</si>
  <si>
    <t>89213</t>
  </si>
  <si>
    <t>228652</t>
  </si>
  <si>
    <t>605067</t>
  </si>
  <si>
    <t>$11193.34</t>
  </si>
  <si>
    <t>89214</t>
  </si>
  <si>
    <t>640447</t>
  </si>
  <si>
    <t>$11193.40</t>
  </si>
  <si>
    <t>711868</t>
  </si>
  <si>
    <t>$11193.47</t>
  </si>
  <si>
    <t>181181</t>
  </si>
  <si>
    <t>$11193.48</t>
  </si>
  <si>
    <t>89215</t>
  </si>
  <si>
    <t>154368</t>
  </si>
  <si>
    <t>$11193.51</t>
  </si>
  <si>
    <t>89216</t>
  </si>
  <si>
    <t>177042</t>
  </si>
  <si>
    <t>$11193.67</t>
  </si>
  <si>
    <t>114727</t>
  </si>
  <si>
    <t>$11193.68</t>
  </si>
  <si>
    <t>951458</t>
  </si>
  <si>
    <t>$11193.80</t>
  </si>
  <si>
    <t>89217</t>
  </si>
  <si>
    <t>126451</t>
  </si>
  <si>
    <t>$11193.84</t>
  </si>
  <si>
    <t>$11193.94</t>
  </si>
  <si>
    <t>237080</t>
  </si>
  <si>
    <t>$11194.03</t>
  </si>
  <si>
    <t>89218</t>
  </si>
  <si>
    <t>976479</t>
  </si>
  <si>
    <t>$11194.05</t>
  </si>
  <si>
    <t>605667</t>
  </si>
  <si>
    <t>$11194.07</t>
  </si>
  <si>
    <t>368171</t>
  </si>
  <si>
    <t>$11194.09</t>
  </si>
  <si>
    <t>89219</t>
  </si>
  <si>
    <t>$11194.16</t>
  </si>
  <si>
    <t>668478</t>
  </si>
  <si>
    <t>$11194.18</t>
  </si>
  <si>
    <t>347069</t>
  </si>
  <si>
    <t>$11194.19</t>
  </si>
  <si>
    <t>89220</t>
  </si>
  <si>
    <t>588319</t>
  </si>
  <si>
    <t>$11194.24</t>
  </si>
  <si>
    <t>89221</t>
  </si>
  <si>
    <t>638748</t>
  </si>
  <si>
    <t>$11194.25</t>
  </si>
  <si>
    <t>302772</t>
  </si>
  <si>
    <t>$11194.37</t>
  </si>
  <si>
    <t>89222</t>
  </si>
  <si>
    <t>288187</t>
  </si>
  <si>
    <t>$11194.41</t>
  </si>
  <si>
    <t>924760</t>
  </si>
  <si>
    <t>$11194.54</t>
  </si>
  <si>
    <t>89223</t>
  </si>
  <si>
    <t>986462</t>
  </si>
  <si>
    <t>$11194.55</t>
  </si>
  <si>
    <t>473874</t>
  </si>
  <si>
    <t>877756</t>
  </si>
  <si>
    <t>$11194.56</t>
  </si>
  <si>
    <t>694478</t>
  </si>
  <si>
    <t>242330</t>
  </si>
  <si>
    <t>$11194.60</t>
  </si>
  <si>
    <t>89224</t>
  </si>
  <si>
    <t>175923</t>
  </si>
  <si>
    <t>89225</t>
  </si>
  <si>
    <t>594361</t>
  </si>
  <si>
    <t>$11194.65</t>
  </si>
  <si>
    <t>$11194.68</t>
  </si>
  <si>
    <t>336702</t>
  </si>
  <si>
    <t>$11194.70</t>
  </si>
  <si>
    <t>89226</t>
  </si>
  <si>
    <t>$11194.72</t>
  </si>
  <si>
    <t>687052</t>
  </si>
  <si>
    <t>$11194.74</t>
  </si>
  <si>
    <t>89227</t>
  </si>
  <si>
    <t>$11194.75</t>
  </si>
  <si>
    <t>155595</t>
  </si>
  <si>
    <t>$11194.77</t>
  </si>
  <si>
    <t>89228</t>
  </si>
  <si>
    <t>294731</t>
  </si>
  <si>
    <t>$11194.84</t>
  </si>
  <si>
    <t>$11194.88</t>
  </si>
  <si>
    <t>416069</t>
  </si>
  <si>
    <t>$11194.94</t>
  </si>
  <si>
    <t>89229</t>
  </si>
  <si>
    <t>236039</t>
  </si>
  <si>
    <t>$11195.01</t>
  </si>
  <si>
    <t>$11195.05</t>
  </si>
  <si>
    <t>89230</t>
  </si>
  <si>
    <t>413111</t>
  </si>
  <si>
    <t>$11195.12</t>
  </si>
  <si>
    <t>171602</t>
  </si>
  <si>
    <t>$11195.17</t>
  </si>
  <si>
    <t>$11195.19</t>
  </si>
  <si>
    <t>89231</t>
  </si>
  <si>
    <t>690568</t>
  </si>
  <si>
    <t>315934</t>
  </si>
  <si>
    <t>$11195.20</t>
  </si>
  <si>
    <t>89232</t>
  </si>
  <si>
    <t>697393</t>
  </si>
  <si>
    <t>$11195.34</t>
  </si>
  <si>
    <t>540268</t>
  </si>
  <si>
    <t>641466</t>
  </si>
  <si>
    <t>$11195.59</t>
  </si>
  <si>
    <t>89233</t>
  </si>
  <si>
    <t>904162</t>
  </si>
  <si>
    <t>$11195.66</t>
  </si>
  <si>
    <t>113400</t>
  </si>
  <si>
    <t>884881</t>
  </si>
  <si>
    <t>$11195.96</t>
  </si>
  <si>
    <t>89234</t>
  </si>
  <si>
    <t>768442</t>
  </si>
  <si>
    <t>$11195.97</t>
  </si>
  <si>
    <t>180952</t>
  </si>
  <si>
    <t>$11196.10</t>
  </si>
  <si>
    <t>89235</t>
  </si>
  <si>
    <t>275628</t>
  </si>
  <si>
    <t>$11196.13</t>
  </si>
  <si>
    <t>572055</t>
  </si>
  <si>
    <t>795414</t>
  </si>
  <si>
    <t>$11196.15</t>
  </si>
  <si>
    <t>89236</t>
  </si>
  <si>
    <t>251023</t>
  </si>
  <si>
    <t>$11196.16</t>
  </si>
  <si>
    <t>935134</t>
  </si>
  <si>
    <t>89237</t>
  </si>
  <si>
    <t>686845</t>
  </si>
  <si>
    <t>$11196.26</t>
  </si>
  <si>
    <t>$11196.27</t>
  </si>
  <si>
    <t>906916</t>
  </si>
  <si>
    <t>$11196.33</t>
  </si>
  <si>
    <t>89238</t>
  </si>
  <si>
    <t>513971</t>
  </si>
  <si>
    <t>$11196.40</t>
  </si>
  <si>
    <t>89239</t>
  </si>
  <si>
    <t>500823</t>
  </si>
  <si>
    <t>$11196.43</t>
  </si>
  <si>
    <t>746656</t>
  </si>
  <si>
    <t>$11196.47</t>
  </si>
  <si>
    <t>548498</t>
  </si>
  <si>
    <t>89240</t>
  </si>
  <si>
    <t>$11196.48</t>
  </si>
  <si>
    <t>968464</t>
  </si>
  <si>
    <t>$11196.60</t>
  </si>
  <si>
    <t>411020</t>
  </si>
  <si>
    <t>$11196.62</t>
  </si>
  <si>
    <t>478619</t>
  </si>
  <si>
    <t>$11196.65</t>
  </si>
  <si>
    <t>256070</t>
  </si>
  <si>
    <t>$11196.67</t>
  </si>
  <si>
    <t>89242</t>
  </si>
  <si>
    <t>908964</t>
  </si>
  <si>
    <t>$11196.74</t>
  </si>
  <si>
    <t>$11196.77</t>
  </si>
  <si>
    <t>$11196.78</t>
  </si>
  <si>
    <t>160666</t>
  </si>
  <si>
    <t>$11196.92</t>
  </si>
  <si>
    <t>89243</t>
  </si>
  <si>
    <t>885588</t>
  </si>
  <si>
    <t>$11197.00</t>
  </si>
  <si>
    <t>89244</t>
  </si>
  <si>
    <t>$11197.01</t>
  </si>
  <si>
    <t>664825</t>
  </si>
  <si>
    <t>$11197.04</t>
  </si>
  <si>
    <t>257554</t>
  </si>
  <si>
    <t>$11197.08</t>
  </si>
  <si>
    <t>336116</t>
  </si>
  <si>
    <t>$11197.29</t>
  </si>
  <si>
    <t>89245</t>
  </si>
  <si>
    <t>348973</t>
  </si>
  <si>
    <t>$11197.49</t>
  </si>
  <si>
    <t>89246</t>
  </si>
  <si>
    <t>$11197.62</t>
  </si>
  <si>
    <t>$11197.71</t>
  </si>
  <si>
    <t>$11197.87</t>
  </si>
  <si>
    <t>89247</t>
  </si>
  <si>
    <t>$11197.90</t>
  </si>
  <si>
    <t>928931</t>
  </si>
  <si>
    <t>$11198.07</t>
  </si>
  <si>
    <t>89248</t>
  </si>
  <si>
    <t>903792</t>
  </si>
  <si>
    <t>380068</t>
  </si>
  <si>
    <t>$11198.12</t>
  </si>
  <si>
    <t>415801</t>
  </si>
  <si>
    <t>$11198.16</t>
  </si>
  <si>
    <t>89249</t>
  </si>
  <si>
    <t>696259</t>
  </si>
  <si>
    <t>$11198.21</t>
  </si>
  <si>
    <t>257922</t>
  </si>
  <si>
    <t>$11198.26</t>
  </si>
  <si>
    <t>615985</t>
  </si>
  <si>
    <t>$11198.32</t>
  </si>
  <si>
    <t>89250</t>
  </si>
  <si>
    <t>$11198.33</t>
  </si>
  <si>
    <t>295968</t>
  </si>
  <si>
    <t>$11198.34</t>
  </si>
  <si>
    <t>89251</t>
  </si>
  <si>
    <t>995988</t>
  </si>
  <si>
    <t>$11198.43</t>
  </si>
  <si>
    <t>241570</t>
  </si>
  <si>
    <t>$11198.45</t>
  </si>
  <si>
    <t>57624</t>
  </si>
  <si>
    <t>661157</t>
  </si>
  <si>
    <t>$11198.54</t>
  </si>
  <si>
    <t>89252</t>
  </si>
  <si>
    <t>566073</t>
  </si>
  <si>
    <t>$11198.60</t>
  </si>
  <si>
    <t>707385</t>
  </si>
  <si>
    <t>89253</t>
  </si>
  <si>
    <t>$11198.67</t>
  </si>
  <si>
    <t>213445</t>
  </si>
  <si>
    <t>$11198.68</t>
  </si>
  <si>
    <t>542846</t>
  </si>
  <si>
    <t>89254</t>
  </si>
  <si>
    <t>995643</t>
  </si>
  <si>
    <t>$11198.71</t>
  </si>
  <si>
    <t>$11198.76</t>
  </si>
  <si>
    <t>89255</t>
  </si>
  <si>
    <t>818835</t>
  </si>
  <si>
    <t>450307</t>
  </si>
  <si>
    <t>672860</t>
  </si>
  <si>
    <t>$11198.77</t>
  </si>
  <si>
    <t>89256</t>
  </si>
  <si>
    <t>467167</t>
  </si>
  <si>
    <t>$11198.78</t>
  </si>
  <si>
    <t>$11198.83</t>
  </si>
  <si>
    <t>89257</t>
  </si>
  <si>
    <t>159137</t>
  </si>
  <si>
    <t>$11198.86</t>
  </si>
  <si>
    <t>602551</t>
  </si>
  <si>
    <t>$11198.89</t>
  </si>
  <si>
    <t>89258</t>
  </si>
  <si>
    <t>282279</t>
  </si>
  <si>
    <t>$11198.95</t>
  </si>
  <si>
    <t>341908</t>
  </si>
  <si>
    <t>228330</t>
  </si>
  <si>
    <t>$11198.98</t>
  </si>
  <si>
    <t>89259</t>
  </si>
  <si>
    <t>127749</t>
  </si>
  <si>
    <t>$11199.00</t>
  </si>
  <si>
    <t>924303</t>
  </si>
  <si>
    <t>$11199.01</t>
  </si>
  <si>
    <t>983063</t>
  </si>
  <si>
    <t>$11199.05</t>
  </si>
  <si>
    <t>89260</t>
  </si>
  <si>
    <t>700682</t>
  </si>
  <si>
    <t>$11199.10</t>
  </si>
  <si>
    <t>89261</t>
  </si>
  <si>
    <t>611583</t>
  </si>
  <si>
    <t>$11199.11</t>
  </si>
  <si>
    <t>$11199.14</t>
  </si>
  <si>
    <t>89262</t>
  </si>
  <si>
    <t>902692</t>
  </si>
  <si>
    <t>$11199.15</t>
  </si>
  <si>
    <t>$11199.17</t>
  </si>
  <si>
    <t>922380</t>
  </si>
  <si>
    <t>$11199.21</t>
  </si>
  <si>
    <t>89263</t>
  </si>
  <si>
    <t>495808</t>
  </si>
  <si>
    <t>$11199.31</t>
  </si>
  <si>
    <t>123802</t>
  </si>
  <si>
    <t>$11199.37</t>
  </si>
  <si>
    <t>104684</t>
  </si>
  <si>
    <t>89264</t>
  </si>
  <si>
    <t>710614</t>
  </si>
  <si>
    <t>$11199.40</t>
  </si>
  <si>
    <t>89265</t>
  </si>
  <si>
    <t>806378</t>
  </si>
  <si>
    <t>$11199.44</t>
  </si>
  <si>
    <t>184300</t>
  </si>
  <si>
    <t>$11199.47</t>
  </si>
  <si>
    <t>236382</t>
  </si>
  <si>
    <t>$11199.53</t>
  </si>
  <si>
    <t>89266</t>
  </si>
  <si>
    <t>461203</t>
  </si>
  <si>
    <t>$11199.54</t>
  </si>
  <si>
    <t>$11199.60</t>
  </si>
  <si>
    <t>387770</t>
  </si>
  <si>
    <t>$11199.65</t>
  </si>
  <si>
    <t>89267</t>
  </si>
  <si>
    <t>420956</t>
  </si>
  <si>
    <t>$11199.76</t>
  </si>
  <si>
    <t>566606</t>
  </si>
  <si>
    <t>$11199.83</t>
  </si>
  <si>
    <t>$11199.86</t>
  </si>
  <si>
    <t>899767</t>
  </si>
  <si>
    <t>$11199.88</t>
  </si>
  <si>
    <t>89269</t>
  </si>
  <si>
    <t>165480</t>
  </si>
  <si>
    <t>$11199.89</t>
  </si>
  <si>
    <t>528941</t>
  </si>
  <si>
    <t>$11199.93</t>
  </si>
  <si>
    <t>209337</t>
  </si>
  <si>
    <t>$11199.98</t>
  </si>
  <si>
    <t>89270</t>
  </si>
  <si>
    <t>914996</t>
  </si>
  <si>
    <t>$11200.01</t>
  </si>
  <si>
    <t>858448</t>
  </si>
  <si>
    <t>$11200.02</t>
  </si>
  <si>
    <t>89271</t>
  </si>
  <si>
    <t>683851</t>
  </si>
  <si>
    <t>$11200.10</t>
  </si>
  <si>
    <t>748066</t>
  </si>
  <si>
    <t>$11200.11</t>
  </si>
  <si>
    <t>299599</t>
  </si>
  <si>
    <t>$11200.20</t>
  </si>
  <si>
    <t>89272</t>
  </si>
  <si>
    <t>$11200.22</t>
  </si>
  <si>
    <t>823474</t>
  </si>
  <si>
    <t>$11200.25</t>
  </si>
  <si>
    <t>$11200.29</t>
  </si>
  <si>
    <t>89273</t>
  </si>
  <si>
    <t>472924</t>
  </si>
  <si>
    <t>$11200.39</t>
  </si>
  <si>
    <t>366982</t>
  </si>
  <si>
    <t>$11200.44</t>
  </si>
  <si>
    <t>89274</t>
  </si>
  <si>
    <t>381946</t>
  </si>
  <si>
    <t>$11200.49</t>
  </si>
  <si>
    <t>891945</t>
  </si>
  <si>
    <t>$11200.55</t>
  </si>
  <si>
    <t>736044</t>
  </si>
  <si>
    <t>$11200.56</t>
  </si>
  <si>
    <t>89275</t>
  </si>
  <si>
    <t>750505</t>
  </si>
  <si>
    <t>$11200.58</t>
  </si>
  <si>
    <t>$11200.62</t>
  </si>
  <si>
    <t>89276</t>
  </si>
  <si>
    <t>621772</t>
  </si>
  <si>
    <t>$11200.64</t>
  </si>
  <si>
    <t>577611</t>
  </si>
  <si>
    <t>$11200.69</t>
  </si>
  <si>
    <t>936322</t>
  </si>
  <si>
    <t>$11200.71</t>
  </si>
  <si>
    <t>756334</t>
  </si>
  <si>
    <t>$11200.73</t>
  </si>
  <si>
    <t>89277</t>
  </si>
  <si>
    <t>713079</t>
  </si>
  <si>
    <t>$11200.76</t>
  </si>
  <si>
    <t>89278</t>
  </si>
  <si>
    <t>225348</t>
  </si>
  <si>
    <t>$11200.79</t>
  </si>
  <si>
    <t>820695</t>
  </si>
  <si>
    <t>941745</t>
  </si>
  <si>
    <t>$11200.84</t>
  </si>
  <si>
    <t>89279</t>
  </si>
  <si>
    <t>762583</t>
  </si>
  <si>
    <t>$11200.85</t>
  </si>
  <si>
    <t>$11200.88</t>
  </si>
  <si>
    <t>$11200.89</t>
  </si>
  <si>
    <t>89280</t>
  </si>
  <si>
    <t>396542</t>
  </si>
  <si>
    <t>$11200.93</t>
  </si>
  <si>
    <t>$11200.96</t>
  </si>
  <si>
    <t>$11200.97</t>
  </si>
  <si>
    <t>558527</t>
  </si>
  <si>
    <t>441923</t>
  </si>
  <si>
    <t>$11201.06</t>
  </si>
  <si>
    <t>352048</t>
  </si>
  <si>
    <t>$11201.07</t>
  </si>
  <si>
    <t>89282</t>
  </si>
  <si>
    <t>630320</t>
  </si>
  <si>
    <t>$11201.09</t>
  </si>
  <si>
    <t>89283</t>
  </si>
  <si>
    <t>$11201.11</t>
  </si>
  <si>
    <t>771778</t>
  </si>
  <si>
    <t>$11201.18</t>
  </si>
  <si>
    <t>354670</t>
  </si>
  <si>
    <t>$11201.24</t>
  </si>
  <si>
    <t>89284</t>
  </si>
  <si>
    <t>$11201.25</t>
  </si>
  <si>
    <t>$11201.32</t>
  </si>
  <si>
    <t>89285</t>
  </si>
  <si>
    <t>999743</t>
  </si>
  <si>
    <t>345377</t>
  </si>
  <si>
    <t>$11201.34</t>
  </si>
  <si>
    <t>$11201.39</t>
  </si>
  <si>
    <t>89286</t>
  </si>
  <si>
    <t>342878</t>
  </si>
  <si>
    <t>371575</t>
  </si>
  <si>
    <t>$11201.42</t>
  </si>
  <si>
    <t>$11201.43</t>
  </si>
  <si>
    <t>89287</t>
  </si>
  <si>
    <t>867647</t>
  </si>
  <si>
    <t>$11201.44</t>
  </si>
  <si>
    <t>$11201.52</t>
  </si>
  <si>
    <t>89288</t>
  </si>
  <si>
    <t>334237</t>
  </si>
  <si>
    <t>$11201.57</t>
  </si>
  <si>
    <t>891968</t>
  </si>
  <si>
    <t>$11201.58</t>
  </si>
  <si>
    <t>307949</t>
  </si>
  <si>
    <t>$11201.61</t>
  </si>
  <si>
    <t>89289</t>
  </si>
  <si>
    <t>657646</t>
  </si>
  <si>
    <t>$11201.76</t>
  </si>
  <si>
    <t>$11201.78</t>
  </si>
  <si>
    <t>949794</t>
  </si>
  <si>
    <t>$11201.79</t>
  </si>
  <si>
    <t>89290</t>
  </si>
  <si>
    <t>702057</t>
  </si>
  <si>
    <t>$11201.93</t>
  </si>
  <si>
    <t>$11201.94</t>
  </si>
  <si>
    <t>89291</t>
  </si>
  <si>
    <t>633510</t>
  </si>
  <si>
    <t>960065</t>
  </si>
  <si>
    <t>$11201.95</t>
  </si>
  <si>
    <t>89292</t>
  </si>
  <si>
    <t>$11201.98</t>
  </si>
  <si>
    <t>676635</t>
  </si>
  <si>
    <t>$11201.99</t>
  </si>
  <si>
    <t>620955</t>
  </si>
  <si>
    <t>$11202.04</t>
  </si>
  <si>
    <t>89293</t>
  </si>
  <si>
    <t>897698</t>
  </si>
  <si>
    <t>$11202.14</t>
  </si>
  <si>
    <t>404121</t>
  </si>
  <si>
    <t>$11202.27</t>
  </si>
  <si>
    <t>89294</t>
  </si>
  <si>
    <t>$11202.44</t>
  </si>
  <si>
    <t>135457</t>
  </si>
  <si>
    <t>$11202.48</t>
  </si>
  <si>
    <t>292542</t>
  </si>
  <si>
    <t>654410</t>
  </si>
  <si>
    <t>$11202.49</t>
  </si>
  <si>
    <t>89295</t>
  </si>
  <si>
    <t>121343</t>
  </si>
  <si>
    <t>$11202.54</t>
  </si>
  <si>
    <t>482273</t>
  </si>
  <si>
    <t>$11202.60</t>
  </si>
  <si>
    <t>89296</t>
  </si>
  <si>
    <t>163790</t>
  </si>
  <si>
    <t>$11202.61</t>
  </si>
  <si>
    <t>787522</t>
  </si>
  <si>
    <t>$11202.64</t>
  </si>
  <si>
    <t>89297</t>
  </si>
  <si>
    <t>471460</t>
  </si>
  <si>
    <t>$11202.68</t>
  </si>
  <si>
    <t>208495</t>
  </si>
  <si>
    <t>$11202.80</t>
  </si>
  <si>
    <t>920280</t>
  </si>
  <si>
    <t>$11202.94</t>
  </si>
  <si>
    <t>89298</t>
  </si>
  <si>
    <t>325732</t>
  </si>
  <si>
    <t>$11202.97</t>
  </si>
  <si>
    <t>448379</t>
  </si>
  <si>
    <t>$11203.06</t>
  </si>
  <si>
    <t>89299</t>
  </si>
  <si>
    <t>565473</t>
  </si>
  <si>
    <t>$11203.16</t>
  </si>
  <si>
    <t>565628</t>
  </si>
  <si>
    <t>$11203.21</t>
  </si>
  <si>
    <t>873617</t>
  </si>
  <si>
    <t>$11203.26</t>
  </si>
  <si>
    <t>89300</t>
  </si>
  <si>
    <t>235253</t>
  </si>
  <si>
    <t>$11203.31</t>
  </si>
  <si>
    <t>340453</t>
  </si>
  <si>
    <t>$11203.38</t>
  </si>
  <si>
    <t>809686</t>
  </si>
  <si>
    <t>$11203.41</t>
  </si>
  <si>
    <t>89301</t>
  </si>
  <si>
    <t>$11203.43</t>
  </si>
  <si>
    <t>590914</t>
  </si>
  <si>
    <t>$11203.44</t>
  </si>
  <si>
    <t>89302</t>
  </si>
  <si>
    <t>645600</t>
  </si>
  <si>
    <t>$11203.45</t>
  </si>
  <si>
    <t>199017</t>
  </si>
  <si>
    <t>$11203.46</t>
  </si>
  <si>
    <t>388064</t>
  </si>
  <si>
    <t>$11203.47</t>
  </si>
  <si>
    <t>89303</t>
  </si>
  <si>
    <t>728272</t>
  </si>
  <si>
    <t>$11203.64</t>
  </si>
  <si>
    <t>491022</t>
  </si>
  <si>
    <t>$11203.77</t>
  </si>
  <si>
    <t>880057</t>
  </si>
  <si>
    <t>$11203.84</t>
  </si>
  <si>
    <t>958075</t>
  </si>
  <si>
    <t>$11203.86</t>
  </si>
  <si>
    <t>495414</t>
  </si>
  <si>
    <t>$11203.96</t>
  </si>
  <si>
    <t>89305</t>
  </si>
  <si>
    <t>$11203.99</t>
  </si>
  <si>
    <t>670306</t>
  </si>
  <si>
    <t>$11204.00</t>
  </si>
  <si>
    <t>$11204.12</t>
  </si>
  <si>
    <t>$11204.16</t>
  </si>
  <si>
    <t>89306</t>
  </si>
  <si>
    <t>$11204.19</t>
  </si>
  <si>
    <t>89307</t>
  </si>
  <si>
    <t>$11204.35</t>
  </si>
  <si>
    <t>661897</t>
  </si>
  <si>
    <t>$11204.41</t>
  </si>
  <si>
    <t>89308</t>
  </si>
  <si>
    <t>$11204.44</t>
  </si>
  <si>
    <t>$11204.45</t>
  </si>
  <si>
    <t>673660</t>
  </si>
  <si>
    <t>$11204.47</t>
  </si>
  <si>
    <t>89309</t>
  </si>
  <si>
    <t>903423</t>
  </si>
  <si>
    <t>596262</t>
  </si>
  <si>
    <t>$11204.49</t>
  </si>
  <si>
    <t>327314</t>
  </si>
  <si>
    <t>$11204.59</t>
  </si>
  <si>
    <t>89310</t>
  </si>
  <si>
    <t>101415</t>
  </si>
  <si>
    <t>$11204.61</t>
  </si>
  <si>
    <t>$11204.68</t>
  </si>
  <si>
    <t>897645</t>
  </si>
  <si>
    <t>$11204.77</t>
  </si>
  <si>
    <t>89311</t>
  </si>
  <si>
    <t>485244</t>
  </si>
  <si>
    <t>$11204.79</t>
  </si>
  <si>
    <t>89312</t>
  </si>
  <si>
    <t>789934</t>
  </si>
  <si>
    <t>$11204.80</t>
  </si>
  <si>
    <t>$11204.84</t>
  </si>
  <si>
    <t>89313</t>
  </si>
  <si>
    <t>$11204.95</t>
  </si>
  <si>
    <t>793954</t>
  </si>
  <si>
    <t>$11204.96</t>
  </si>
  <si>
    <t>957337</t>
  </si>
  <si>
    <t>$11205.00</t>
  </si>
  <si>
    <t>89314</t>
  </si>
  <si>
    <t>673613</t>
  </si>
  <si>
    <t>$11205.09</t>
  </si>
  <si>
    <t>388155</t>
  </si>
  <si>
    <t>$11205.18</t>
  </si>
  <si>
    <t>89315</t>
  </si>
  <si>
    <t>967888</t>
  </si>
  <si>
    <t>$11205.19</t>
  </si>
  <si>
    <t>$11205.20</t>
  </si>
  <si>
    <t>559171</t>
  </si>
  <si>
    <t>$11205.25</t>
  </si>
  <si>
    <t>89316</t>
  </si>
  <si>
    <t>375261</t>
  </si>
  <si>
    <t>$11205.26</t>
  </si>
  <si>
    <t>$11205.29</t>
  </si>
  <si>
    <t>89317</t>
  </si>
  <si>
    <t>263180</t>
  </si>
  <si>
    <t>$11205.30</t>
  </si>
  <si>
    <t>168955</t>
  </si>
  <si>
    <t>$11205.31</t>
  </si>
  <si>
    <t>177499</t>
  </si>
  <si>
    <t>$11205.34</t>
  </si>
  <si>
    <t>89318</t>
  </si>
  <si>
    <t>837460</t>
  </si>
  <si>
    <t>$11205.41</t>
  </si>
  <si>
    <t>$11205.43</t>
  </si>
  <si>
    <t>947170</t>
  </si>
  <si>
    <t>$11205.44</t>
  </si>
  <si>
    <t>89319</t>
  </si>
  <si>
    <t>724330</t>
  </si>
  <si>
    <t>$11205.47</t>
  </si>
  <si>
    <t>$11205.50</t>
  </si>
  <si>
    <t>89320</t>
  </si>
  <si>
    <t>662712</t>
  </si>
  <si>
    <t>$11205.51</t>
  </si>
  <si>
    <t>$11205.52</t>
  </si>
  <si>
    <t>822156</t>
  </si>
  <si>
    <t>$11205.53</t>
  </si>
  <si>
    <t>89321</t>
  </si>
  <si>
    <t>892256</t>
  </si>
  <si>
    <t>$11205.54</t>
  </si>
  <si>
    <t>702522</t>
  </si>
  <si>
    <t>$11205.56</t>
  </si>
  <si>
    <t>89322</t>
  </si>
  <si>
    <t>986787</t>
  </si>
  <si>
    <t>$11205.58</t>
  </si>
  <si>
    <t>564787</t>
  </si>
  <si>
    <t>$11205.60</t>
  </si>
  <si>
    <t>$11205.67</t>
  </si>
  <si>
    <t>89323</t>
  </si>
  <si>
    <t>785034</t>
  </si>
  <si>
    <t>$11205.75</t>
  </si>
  <si>
    <t>416874</t>
  </si>
  <si>
    <t>$11205.76</t>
  </si>
  <si>
    <t>89324</t>
  </si>
  <si>
    <t>883955</t>
  </si>
  <si>
    <t>$11205.77</t>
  </si>
  <si>
    <t>$11205.81</t>
  </si>
  <si>
    <t>575196</t>
  </si>
  <si>
    <t>89325</t>
  </si>
  <si>
    <t>283192</t>
  </si>
  <si>
    <t>$11205.83</t>
  </si>
  <si>
    <t>808759</t>
  </si>
  <si>
    <t>$11205.86</t>
  </si>
  <si>
    <t>89326</t>
  </si>
  <si>
    <t>$11206.02</t>
  </si>
  <si>
    <t>821188</t>
  </si>
  <si>
    <t>$11206.05</t>
  </si>
  <si>
    <t>89327</t>
  </si>
  <si>
    <t>188474</t>
  </si>
  <si>
    <t>$11206.06</t>
  </si>
  <si>
    <t>882196</t>
  </si>
  <si>
    <t>$11206.15</t>
  </si>
  <si>
    <t>692002</t>
  </si>
  <si>
    <t>$11206.21</t>
  </si>
  <si>
    <t>89328</t>
  </si>
  <si>
    <t>$11206.22</t>
  </si>
  <si>
    <t>969725</t>
  </si>
  <si>
    <t>$11206.46</t>
  </si>
  <si>
    <t>89329</t>
  </si>
  <si>
    <t>938838</t>
  </si>
  <si>
    <t>$11206.50</t>
  </si>
  <si>
    <t>$11206.51</t>
  </si>
  <si>
    <t>360824</t>
  </si>
  <si>
    <t>$11206.53</t>
  </si>
  <si>
    <t>89330</t>
  </si>
  <si>
    <t>933688</t>
  </si>
  <si>
    <t>375848</t>
  </si>
  <si>
    <t>$11206.55</t>
  </si>
  <si>
    <t>89331</t>
  </si>
  <si>
    <t>925571</t>
  </si>
  <si>
    <t>$11206.57</t>
  </si>
  <si>
    <t>582627</t>
  </si>
  <si>
    <t>$11206.61</t>
  </si>
  <si>
    <t>462486</t>
  </si>
  <si>
    <t>$11206.67</t>
  </si>
  <si>
    <t>$11206.71</t>
  </si>
  <si>
    <t>$11206.78</t>
  </si>
  <si>
    <t>89333</t>
  </si>
  <si>
    <t>639207</t>
  </si>
  <si>
    <t>$11206.82</t>
  </si>
  <si>
    <t>948951</t>
  </si>
  <si>
    <t>$11206.83</t>
  </si>
  <si>
    <t>$11206.87</t>
  </si>
  <si>
    <t>608160</t>
  </si>
  <si>
    <t>$11207.08</t>
  </si>
  <si>
    <t>845755</t>
  </si>
  <si>
    <t>$11207.19</t>
  </si>
  <si>
    <t>991286</t>
  </si>
  <si>
    <t>$11207.25</t>
  </si>
  <si>
    <t>89335</t>
  </si>
  <si>
    <t>439867</t>
  </si>
  <si>
    <t>$11207.44</t>
  </si>
  <si>
    <t>315882</t>
  </si>
  <si>
    <t>$11207.48</t>
  </si>
  <si>
    <t>89336</t>
  </si>
  <si>
    <t>267201</t>
  </si>
  <si>
    <t>$11207.50</t>
  </si>
  <si>
    <t>655515</t>
  </si>
  <si>
    <t>$11207.53</t>
  </si>
  <si>
    <t>89337</t>
  </si>
  <si>
    <t>468266</t>
  </si>
  <si>
    <t>$11207.70</t>
  </si>
  <si>
    <t>986729</t>
  </si>
  <si>
    <t>$11207.73</t>
  </si>
  <si>
    <t>89338</t>
  </si>
  <si>
    <t>$11207.74</t>
  </si>
  <si>
    <t>371728</t>
  </si>
  <si>
    <t>$11207.77</t>
  </si>
  <si>
    <t>361635</t>
  </si>
  <si>
    <t>$11207.81</t>
  </si>
  <si>
    <t>89339</t>
  </si>
  <si>
    <t>672141</t>
  </si>
  <si>
    <t>$11207.82</t>
  </si>
  <si>
    <t>$11207.84</t>
  </si>
  <si>
    <t>$11207.87</t>
  </si>
  <si>
    <t>436480</t>
  </si>
  <si>
    <t>$11207.88</t>
  </si>
  <si>
    <t>89340</t>
  </si>
  <si>
    <t>150483</t>
  </si>
  <si>
    <t>$11207.93</t>
  </si>
  <si>
    <t>223546</t>
  </si>
  <si>
    <t>$11208.04</t>
  </si>
  <si>
    <t>186597</t>
  </si>
  <si>
    <t>$11208.05</t>
  </si>
  <si>
    <t>89341</t>
  </si>
  <si>
    <t>410711</t>
  </si>
  <si>
    <t>$11208.09</t>
  </si>
  <si>
    <t>57683</t>
  </si>
  <si>
    <t>577642</t>
  </si>
  <si>
    <t>$11208.14</t>
  </si>
  <si>
    <t>919958</t>
  </si>
  <si>
    <t>$11208.19</t>
  </si>
  <si>
    <t>738995</t>
  </si>
  <si>
    <t>$11208.20</t>
  </si>
  <si>
    <t>89343</t>
  </si>
  <si>
    <t>975891</t>
  </si>
  <si>
    <t>$11208.25</t>
  </si>
  <si>
    <t>710259</t>
  </si>
  <si>
    <t>$11208.32</t>
  </si>
  <si>
    <t>89344</t>
  </si>
  <si>
    <t>237250</t>
  </si>
  <si>
    <t>$11208.33</t>
  </si>
  <si>
    <t>103856</t>
  </si>
  <si>
    <t>$11208.41</t>
  </si>
  <si>
    <t>89345</t>
  </si>
  <si>
    <t>329679</t>
  </si>
  <si>
    <t>$11208.43</t>
  </si>
  <si>
    <t>482066</t>
  </si>
  <si>
    <t>$11208.50</t>
  </si>
  <si>
    <t>865274</t>
  </si>
  <si>
    <t>$11208.56</t>
  </si>
  <si>
    <t>89346</t>
  </si>
  <si>
    <t>889808</t>
  </si>
  <si>
    <t>$11208.58</t>
  </si>
  <si>
    <t>$11208.63</t>
  </si>
  <si>
    <t>89347</t>
  </si>
  <si>
    <t>$11208.64</t>
  </si>
  <si>
    <t>$11208.68</t>
  </si>
  <si>
    <t>674831</t>
  </si>
  <si>
    <t>$11208.74</t>
  </si>
  <si>
    <t>89348</t>
  </si>
  <si>
    <t>979821</t>
  </si>
  <si>
    <t>$11208.76</t>
  </si>
  <si>
    <t>412531</t>
  </si>
  <si>
    <t>$11208.77</t>
  </si>
  <si>
    <t>89349</t>
  </si>
  <si>
    <t>574063</t>
  </si>
  <si>
    <t>$11208.87</t>
  </si>
  <si>
    <t>559292</t>
  </si>
  <si>
    <t>$11208.91</t>
  </si>
  <si>
    <t>743949</t>
  </si>
  <si>
    <t>$11208.95</t>
  </si>
  <si>
    <t>89350</t>
  </si>
  <si>
    <t>423626</t>
  </si>
  <si>
    <t>$11208.97</t>
  </si>
  <si>
    <t>223936</t>
  </si>
  <si>
    <t>$11209.01</t>
  </si>
  <si>
    <t>194618</t>
  </si>
  <si>
    <t>$11209.08</t>
  </si>
  <si>
    <t>89351</t>
  </si>
  <si>
    <t>870643</t>
  </si>
  <si>
    <t>$11209.11</t>
  </si>
  <si>
    <t>768928</t>
  </si>
  <si>
    <t>$11209.15</t>
  </si>
  <si>
    <t>89352</t>
  </si>
  <si>
    <t>$11209.18</t>
  </si>
  <si>
    <t>672492</t>
  </si>
  <si>
    <t>721719</t>
  </si>
  <si>
    <t>$11209.24</t>
  </si>
  <si>
    <t>89353</t>
  </si>
  <si>
    <t>593374</t>
  </si>
  <si>
    <t>793302</t>
  </si>
  <si>
    <t>$11209.29</t>
  </si>
  <si>
    <t>541666</t>
  </si>
  <si>
    <t>$11209.30</t>
  </si>
  <si>
    <t>821580</t>
  </si>
  <si>
    <t>$11209.31</t>
  </si>
  <si>
    <t>89354</t>
  </si>
  <si>
    <t>198626</t>
  </si>
  <si>
    <t>$11209.32</t>
  </si>
  <si>
    <t>89355</t>
  </si>
  <si>
    <t>251698</t>
  </si>
  <si>
    <t>$11209.36</t>
  </si>
  <si>
    <t>814623</t>
  </si>
  <si>
    <t>$11209.41</t>
  </si>
  <si>
    <t>89356</t>
  </si>
  <si>
    <t>328246</t>
  </si>
  <si>
    <t>675525</t>
  </si>
  <si>
    <t>$11209.44</t>
  </si>
  <si>
    <t>$11209.46</t>
  </si>
  <si>
    <t>89357</t>
  </si>
  <si>
    <t>964279</t>
  </si>
  <si>
    <t>$11209.49</t>
  </si>
  <si>
    <t>611395</t>
  </si>
  <si>
    <t>$11209.51</t>
  </si>
  <si>
    <t>944174</t>
  </si>
  <si>
    <t>89358</t>
  </si>
  <si>
    <t>$11209.58</t>
  </si>
  <si>
    <t>495727</t>
  </si>
  <si>
    <t>$11209.62</t>
  </si>
  <si>
    <t>89359</t>
  </si>
  <si>
    <t>281898</t>
  </si>
  <si>
    <t>$11209.67</t>
  </si>
  <si>
    <t>358847</t>
  </si>
  <si>
    <t>$11209.69</t>
  </si>
  <si>
    <t>582871</t>
  </si>
  <si>
    <t>$11209.84</t>
  </si>
  <si>
    <t>89360</t>
  </si>
  <si>
    <t>225452</t>
  </si>
  <si>
    <t>$11209.87</t>
  </si>
  <si>
    <t>947940</t>
  </si>
  <si>
    <t>$11209.94</t>
  </si>
  <si>
    <t>89361</t>
  </si>
  <si>
    <t>701952</t>
  </si>
  <si>
    <t>$11209.95</t>
  </si>
  <si>
    <t>127288</t>
  </si>
  <si>
    <t>543306</t>
  </si>
  <si>
    <t>$11209.97</t>
  </si>
  <si>
    <t>89362</t>
  </si>
  <si>
    <t>765876</t>
  </si>
  <si>
    <t>280263</t>
  </si>
  <si>
    <t>$11210.01</t>
  </si>
  <si>
    <t>89363</t>
  </si>
  <si>
    <t>898808</t>
  </si>
  <si>
    <t>$11210.21</t>
  </si>
  <si>
    <t>771223</t>
  </si>
  <si>
    <t>$11210.34</t>
  </si>
  <si>
    <t>57696</t>
  </si>
  <si>
    <t>260842</t>
  </si>
  <si>
    <t>$11210.41</t>
  </si>
  <si>
    <t>89364</t>
  </si>
  <si>
    <t>619038</t>
  </si>
  <si>
    <t>$11210.43</t>
  </si>
  <si>
    <t>712485</t>
  </si>
  <si>
    <t>$11210.52</t>
  </si>
  <si>
    <t>89365</t>
  </si>
  <si>
    <t>874899</t>
  </si>
  <si>
    <t>$11210.60</t>
  </si>
  <si>
    <t>706828</t>
  </si>
  <si>
    <t>$11210.63</t>
  </si>
  <si>
    <t>$11210.71</t>
  </si>
  <si>
    <t>663948</t>
  </si>
  <si>
    <t>$11210.72</t>
  </si>
  <si>
    <t>357161</t>
  </si>
  <si>
    <t>$11210.76</t>
  </si>
  <si>
    <t>89366</t>
  </si>
  <si>
    <t>192152</t>
  </si>
  <si>
    <t>89367</t>
  </si>
  <si>
    <t>338217</t>
  </si>
  <si>
    <t>$11210.94</t>
  </si>
  <si>
    <t>303431</t>
  </si>
  <si>
    <t>$11210.95</t>
  </si>
  <si>
    <t>89368</t>
  </si>
  <si>
    <t>328680</t>
  </si>
  <si>
    <t>509670</t>
  </si>
  <si>
    <t>$11211.00</t>
  </si>
  <si>
    <t>700617</t>
  </si>
  <si>
    <t>89369</t>
  </si>
  <si>
    <t>661327</t>
  </si>
  <si>
    <t>$11211.07</t>
  </si>
  <si>
    <t>404192</t>
  </si>
  <si>
    <t>$11211.15</t>
  </si>
  <si>
    <t>89370</t>
  </si>
  <si>
    <t>280588</t>
  </si>
  <si>
    <t>$11211.27</t>
  </si>
  <si>
    <t>288184</t>
  </si>
  <si>
    <t>$11211.41</t>
  </si>
  <si>
    <t>$11211.47</t>
  </si>
  <si>
    <t>89371</t>
  </si>
  <si>
    <t>$11211.57</t>
  </si>
  <si>
    <t>$11211.60</t>
  </si>
  <si>
    <t>89372</t>
  </si>
  <si>
    <t>557539</t>
  </si>
  <si>
    <t>$11211.62</t>
  </si>
  <si>
    <t>445259</t>
  </si>
  <si>
    <t>$11211.68</t>
  </si>
  <si>
    <t>560750</t>
  </si>
  <si>
    <t>$11211.69</t>
  </si>
  <si>
    <t>89373</t>
  </si>
  <si>
    <t>511109</t>
  </si>
  <si>
    <t>$11211.74</t>
  </si>
  <si>
    <t>494277</t>
  </si>
  <si>
    <t>$11211.77</t>
  </si>
  <si>
    <t>$11211.79</t>
  </si>
  <si>
    <t>824551</t>
  </si>
  <si>
    <t>$11211.80</t>
  </si>
  <si>
    <t>89374</t>
  </si>
  <si>
    <t>603078</t>
  </si>
  <si>
    <t>$11211.82</t>
  </si>
  <si>
    <t>89375</t>
  </si>
  <si>
    <t>675362</t>
  </si>
  <si>
    <t>$11211.90</t>
  </si>
  <si>
    <t>109775</t>
  </si>
  <si>
    <t>$11211.92</t>
  </si>
  <si>
    <t>134778</t>
  </si>
  <si>
    <t>$11211.95</t>
  </si>
  <si>
    <t>89376</t>
  </si>
  <si>
    <t>683821</t>
  </si>
  <si>
    <t>$11211.98</t>
  </si>
  <si>
    <t>659127</t>
  </si>
  <si>
    <t>$11212.03</t>
  </si>
  <si>
    <t>89377</t>
  </si>
  <si>
    <t>110769</t>
  </si>
  <si>
    <t>$11212.05</t>
  </si>
  <si>
    <t>795385</t>
  </si>
  <si>
    <t>$11212.08</t>
  </si>
  <si>
    <t>546079</t>
  </si>
  <si>
    <t>$11212.48</t>
  </si>
  <si>
    <t>89378</t>
  </si>
  <si>
    <t>168808</t>
  </si>
  <si>
    <t>$11212.50</t>
  </si>
  <si>
    <t>519838</t>
  </si>
  <si>
    <t>$11212.61</t>
  </si>
  <si>
    <t>89379</t>
  </si>
  <si>
    <t>508780</t>
  </si>
  <si>
    <t>$11212.69</t>
  </si>
  <si>
    <t>$11212.73</t>
  </si>
  <si>
    <t>$11212.84</t>
  </si>
  <si>
    <t>89380</t>
  </si>
  <si>
    <t>802053</t>
  </si>
  <si>
    <t>$11212.92</t>
  </si>
  <si>
    <t>$11212.98</t>
  </si>
  <si>
    <t>$11213.00</t>
  </si>
  <si>
    <t>57708</t>
  </si>
  <si>
    <t>569216</t>
  </si>
  <si>
    <t>$11213.01</t>
  </si>
  <si>
    <t>89381</t>
  </si>
  <si>
    <t>208268</t>
  </si>
  <si>
    <t>$11213.03</t>
  </si>
  <si>
    <t>89382</t>
  </si>
  <si>
    <t>279990</t>
  </si>
  <si>
    <t>$11213.05</t>
  </si>
  <si>
    <t>521596</t>
  </si>
  <si>
    <t>$11213.12</t>
  </si>
  <si>
    <t>89383</t>
  </si>
  <si>
    <t>935795</t>
  </si>
  <si>
    <t>982903</t>
  </si>
  <si>
    <t>$11213.14</t>
  </si>
  <si>
    <t>89384</t>
  </si>
  <si>
    <t>387364</t>
  </si>
  <si>
    <t>$11213.15</t>
  </si>
  <si>
    <t>937393</t>
  </si>
  <si>
    <t>$11213.18</t>
  </si>
  <si>
    <t>787393</t>
  </si>
  <si>
    <t>89385</t>
  </si>
  <si>
    <t>$11213.25</t>
  </si>
  <si>
    <t>922545</t>
  </si>
  <si>
    <t>$11213.33</t>
  </si>
  <si>
    <t>89386</t>
  </si>
  <si>
    <t>252500</t>
  </si>
  <si>
    <t>$11213.39</t>
  </si>
  <si>
    <t>313440</t>
  </si>
  <si>
    <t>$11213.50</t>
  </si>
  <si>
    <t>903324</t>
  </si>
  <si>
    <t>$11213.52</t>
  </si>
  <si>
    <t>891142</t>
  </si>
  <si>
    <t>$11213.56</t>
  </si>
  <si>
    <t>89387</t>
  </si>
  <si>
    <t>239283</t>
  </si>
  <si>
    <t>$11213.69</t>
  </si>
  <si>
    <t>89388</t>
  </si>
  <si>
    <t>163975</t>
  </si>
  <si>
    <t>177990</t>
  </si>
  <si>
    <t>$11213.74</t>
  </si>
  <si>
    <t>771625</t>
  </si>
  <si>
    <t>$11213.79</t>
  </si>
  <si>
    <t>338547</t>
  </si>
  <si>
    <t>$11213.81</t>
  </si>
  <si>
    <t>985940</t>
  </si>
  <si>
    <t>$11213.83</t>
  </si>
  <si>
    <t>89389</t>
  </si>
  <si>
    <t>$11213.88</t>
  </si>
  <si>
    <t>104120</t>
  </si>
  <si>
    <t>$11213.96</t>
  </si>
  <si>
    <t>89390</t>
  </si>
  <si>
    <t>$11214.00</t>
  </si>
  <si>
    <t>89391</t>
  </si>
  <si>
    <t>245748</t>
  </si>
  <si>
    <t>$11214.02</t>
  </si>
  <si>
    <t>212457</t>
  </si>
  <si>
    <t>$11214.03</t>
  </si>
  <si>
    <t>590405</t>
  </si>
  <si>
    <t>$11214.05</t>
  </si>
  <si>
    <t>89392</t>
  </si>
  <si>
    <t>600141</t>
  </si>
  <si>
    <t>$11214.08</t>
  </si>
  <si>
    <t>89393</t>
  </si>
  <si>
    <t>857355</t>
  </si>
  <si>
    <t>$11214.16</t>
  </si>
  <si>
    <t>$11214.20</t>
  </si>
  <si>
    <t>$11214.28</t>
  </si>
  <si>
    <t>89394</t>
  </si>
  <si>
    <t>318216</t>
  </si>
  <si>
    <t>$11214.43</t>
  </si>
  <si>
    <t>577069</t>
  </si>
  <si>
    <t>$11214.45</t>
  </si>
  <si>
    <t>89395</t>
  </si>
  <si>
    <t>968287</t>
  </si>
  <si>
    <t>$11214.49</t>
  </si>
  <si>
    <t>$11214.54</t>
  </si>
  <si>
    <t>782056</t>
  </si>
  <si>
    <t>$11214.57</t>
  </si>
  <si>
    <t>$11214.65</t>
  </si>
  <si>
    <t>89396</t>
  </si>
  <si>
    <t>$11214.67</t>
  </si>
  <si>
    <t>$11214.70</t>
  </si>
  <si>
    <t>456529</t>
  </si>
  <si>
    <t>$11214.79</t>
  </si>
  <si>
    <t>89397</t>
  </si>
  <si>
    <t>213532</t>
  </si>
  <si>
    <t>$11214.83</t>
  </si>
  <si>
    <t>89398</t>
  </si>
  <si>
    <t>785522</t>
  </si>
  <si>
    <t>$11214.87</t>
  </si>
  <si>
    <t>372306</t>
  </si>
  <si>
    <t>$11214.90</t>
  </si>
  <si>
    <t>372944</t>
  </si>
  <si>
    <t>$11214.91</t>
  </si>
  <si>
    <t>975639</t>
  </si>
  <si>
    <t>$11214.92</t>
  </si>
  <si>
    <t>844412</t>
  </si>
  <si>
    <t>$11214.94</t>
  </si>
  <si>
    <t>89400</t>
  </si>
  <si>
    <t>804310</t>
  </si>
  <si>
    <t>$11214.95</t>
  </si>
  <si>
    <t>599872</t>
  </si>
  <si>
    <t>591538</t>
  </si>
  <si>
    <t>$11215.02</t>
  </si>
  <si>
    <t>89401</t>
  </si>
  <si>
    <t>615030</t>
  </si>
  <si>
    <t>$11215.14</t>
  </si>
  <si>
    <t>519742</t>
  </si>
  <si>
    <t>$11215.20</t>
  </si>
  <si>
    <t>89402</t>
  </si>
  <si>
    <t>357111</t>
  </si>
  <si>
    <t>$11215.27</t>
  </si>
  <si>
    <t>263135</t>
  </si>
  <si>
    <t>$11215.28</t>
  </si>
  <si>
    <t>899630</t>
  </si>
  <si>
    <t>$11215.34</t>
  </si>
  <si>
    <t>89403</t>
  </si>
  <si>
    <t>291396</t>
  </si>
  <si>
    <t>$11215.41</t>
  </si>
  <si>
    <t>756332</t>
  </si>
  <si>
    <t>$11215.43</t>
  </si>
  <si>
    <t>$11215.51</t>
  </si>
  <si>
    <t>89404</t>
  </si>
  <si>
    <t>$11215.58</t>
  </si>
  <si>
    <t>680961</t>
  </si>
  <si>
    <t>$11215.67</t>
  </si>
  <si>
    <t>89405</t>
  </si>
  <si>
    <t>553652</t>
  </si>
  <si>
    <t>$11215.68</t>
  </si>
  <si>
    <t>529408</t>
  </si>
  <si>
    <t>$11215.70</t>
  </si>
  <si>
    <t>183776</t>
  </si>
  <si>
    <t>$11215.88</t>
  </si>
  <si>
    <t>89406</t>
  </si>
  <si>
    <t>$11215.89</t>
  </si>
  <si>
    <t>362943</t>
  </si>
  <si>
    <t>$11215.97</t>
  </si>
  <si>
    <t>458343</t>
  </si>
  <si>
    <t>$11215.99</t>
  </si>
  <si>
    <t>$11216.09</t>
  </si>
  <si>
    <t>89407</t>
  </si>
  <si>
    <t>330381</t>
  </si>
  <si>
    <t>$11216.11</t>
  </si>
  <si>
    <t>$11216.15</t>
  </si>
  <si>
    <t>89408</t>
  </si>
  <si>
    <t>$11216.19</t>
  </si>
  <si>
    <t>89409</t>
  </si>
  <si>
    <t>481127</t>
  </si>
  <si>
    <t>$11216.22</t>
  </si>
  <si>
    <t>$11216.24</t>
  </si>
  <si>
    <t>806938</t>
  </si>
  <si>
    <t>$11216.36</t>
  </si>
  <si>
    <t>89410</t>
  </si>
  <si>
    <t>574134</t>
  </si>
  <si>
    <t>$11216.42</t>
  </si>
  <si>
    <t>680908</t>
  </si>
  <si>
    <t>$11216.48</t>
  </si>
  <si>
    <t>$11216.52</t>
  </si>
  <si>
    <t>89411</t>
  </si>
  <si>
    <t>388229</t>
  </si>
  <si>
    <t>362199</t>
  </si>
  <si>
    <t>$11216.61</t>
  </si>
  <si>
    <t>57728</t>
  </si>
  <si>
    <t>620221</t>
  </si>
  <si>
    <t>$11216.63</t>
  </si>
  <si>
    <t>89412</t>
  </si>
  <si>
    <t>641656</t>
  </si>
  <si>
    <t>$11216.71</t>
  </si>
  <si>
    <t>199128</t>
  </si>
  <si>
    <t>$11216.97</t>
  </si>
  <si>
    <t>89413</t>
  </si>
  <si>
    <t>727336</t>
  </si>
  <si>
    <t>$11217.01</t>
  </si>
  <si>
    <t>363131</t>
  </si>
  <si>
    <t>$11217.06</t>
  </si>
  <si>
    <t>89414</t>
  </si>
  <si>
    <t>892829</t>
  </si>
  <si>
    <t>$11217.15</t>
  </si>
  <si>
    <t>275990</t>
  </si>
  <si>
    <t>$11217.21</t>
  </si>
  <si>
    <t>89415</t>
  </si>
  <si>
    <t>675553</t>
  </si>
  <si>
    <t>$11217.22</t>
  </si>
  <si>
    <t>516382</t>
  </si>
  <si>
    <t>$11217.28</t>
  </si>
  <si>
    <t>89416</t>
  </si>
  <si>
    <t>545722</t>
  </si>
  <si>
    <t>$11217.33</t>
  </si>
  <si>
    <t>$11217.34</t>
  </si>
  <si>
    <t>743970</t>
  </si>
  <si>
    <t>89417</t>
  </si>
  <si>
    <t>327538</t>
  </si>
  <si>
    <t>$11217.41</t>
  </si>
  <si>
    <t>907919</t>
  </si>
  <si>
    <t>$11217.44</t>
  </si>
  <si>
    <t>89418</t>
  </si>
  <si>
    <t>380084</t>
  </si>
  <si>
    <t>$11217.48</t>
  </si>
  <si>
    <t>764898</t>
  </si>
  <si>
    <t>$11217.49</t>
  </si>
  <si>
    <t>978110</t>
  </si>
  <si>
    <t>$11217.68</t>
  </si>
  <si>
    <t>89419</t>
  </si>
  <si>
    <t>750543</t>
  </si>
  <si>
    <t>$11217.69</t>
  </si>
  <si>
    <t>538696</t>
  </si>
  <si>
    <t>$11217.76</t>
  </si>
  <si>
    <t>475563</t>
  </si>
  <si>
    <t>$11217.78</t>
  </si>
  <si>
    <t>89420</t>
  </si>
  <si>
    <t>695345</t>
  </si>
  <si>
    <t>$11217.86</t>
  </si>
  <si>
    <t>675257</t>
  </si>
  <si>
    <t>$11217.90</t>
  </si>
  <si>
    <t>744221</t>
  </si>
  <si>
    <t>$11217.99</t>
  </si>
  <si>
    <t>648925</t>
  </si>
  <si>
    <t>324020</t>
  </si>
  <si>
    <t>89422</t>
  </si>
  <si>
    <t>975028</t>
  </si>
  <si>
    <t>$11218.02</t>
  </si>
  <si>
    <t>540701</t>
  </si>
  <si>
    <t>$11218.04</t>
  </si>
  <si>
    <t>89423</t>
  </si>
  <si>
    <t>104369</t>
  </si>
  <si>
    <t>$11218.07</t>
  </si>
  <si>
    <t>683522</t>
  </si>
  <si>
    <t>$11218.15</t>
  </si>
  <si>
    <t>89424</t>
  </si>
  <si>
    <t>755335</t>
  </si>
  <si>
    <t>$11218.16</t>
  </si>
  <si>
    <t>101940</t>
  </si>
  <si>
    <t>$11218.29</t>
  </si>
  <si>
    <t>495591</t>
  </si>
  <si>
    <t>$11218.30</t>
  </si>
  <si>
    <t>89425</t>
  </si>
  <si>
    <t>426716</t>
  </si>
  <si>
    <t>$11218.33</t>
  </si>
  <si>
    <t>274942</t>
  </si>
  <si>
    <t>$11218.44</t>
  </si>
  <si>
    <t>89426</t>
  </si>
  <si>
    <t>128598</t>
  </si>
  <si>
    <t>$11218.45</t>
  </si>
  <si>
    <t>497654</t>
  </si>
  <si>
    <t>$11218.49</t>
  </si>
  <si>
    <t>482902</t>
  </si>
  <si>
    <t>$11218.56</t>
  </si>
  <si>
    <t>707242</t>
  </si>
  <si>
    <t>89427</t>
  </si>
  <si>
    <t>582274</t>
  </si>
  <si>
    <t>89428</t>
  </si>
  <si>
    <t>327005</t>
  </si>
  <si>
    <t>$11218.66</t>
  </si>
  <si>
    <t>205525</t>
  </si>
  <si>
    <t>$11218.69</t>
  </si>
  <si>
    <t>288585</t>
  </si>
  <si>
    <t>$11218.79</t>
  </si>
  <si>
    <t>57739</t>
  </si>
  <si>
    <t>987018</t>
  </si>
  <si>
    <t>$11218.81</t>
  </si>
  <si>
    <t>89429</t>
  </si>
  <si>
    <t>$11218.84</t>
  </si>
  <si>
    <t>89430</t>
  </si>
  <si>
    <t>145660</t>
  </si>
  <si>
    <t>$11218.90</t>
  </si>
  <si>
    <t>385704</t>
  </si>
  <si>
    <t>$11218.94</t>
  </si>
  <si>
    <t>291617</t>
  </si>
  <si>
    <t>$11219.06</t>
  </si>
  <si>
    <t>89431</t>
  </si>
  <si>
    <t>548033</t>
  </si>
  <si>
    <t>$11219.09</t>
  </si>
  <si>
    <t>164640</t>
  </si>
  <si>
    <t>$11219.19</t>
  </si>
  <si>
    <t>89432</t>
  </si>
  <si>
    <t>177322</t>
  </si>
  <si>
    <t>$11219.21</t>
  </si>
  <si>
    <t>$11219.23</t>
  </si>
  <si>
    <t>976919</t>
  </si>
  <si>
    <t>$11219.24</t>
  </si>
  <si>
    <t>89433</t>
  </si>
  <si>
    <t>873878</t>
  </si>
  <si>
    <t>$11219.27</t>
  </si>
  <si>
    <t>981272</t>
  </si>
  <si>
    <t>$11219.30</t>
  </si>
  <si>
    <t>89434</t>
  </si>
  <si>
    <t>953582</t>
  </si>
  <si>
    <t>$11219.33</t>
  </si>
  <si>
    <t>$11219.36</t>
  </si>
  <si>
    <t>922675</t>
  </si>
  <si>
    <t>$11219.40</t>
  </si>
  <si>
    <t>89435</t>
  </si>
  <si>
    <t>$11219.57</t>
  </si>
  <si>
    <t>985815</t>
  </si>
  <si>
    <t>$11219.58</t>
  </si>
  <si>
    <t>642366</t>
  </si>
  <si>
    <t>$11219.59</t>
  </si>
  <si>
    <t>89436</t>
  </si>
  <si>
    <t>390897</t>
  </si>
  <si>
    <t>$11219.63</t>
  </si>
  <si>
    <t>$11219.64</t>
  </si>
  <si>
    <t>685572</t>
  </si>
  <si>
    <t>$11219.66</t>
  </si>
  <si>
    <t>89437</t>
  </si>
  <si>
    <t>$11219.69</t>
  </si>
  <si>
    <t>$11219.80</t>
  </si>
  <si>
    <t>89438</t>
  </si>
  <si>
    <t>157969</t>
  </si>
  <si>
    <t>$11219.89</t>
  </si>
  <si>
    <t>636209</t>
  </si>
  <si>
    <t>$11220.02</t>
  </si>
  <si>
    <t>89439</t>
  </si>
  <si>
    <t>706636</t>
  </si>
  <si>
    <t>$11220.10</t>
  </si>
  <si>
    <t>757949</t>
  </si>
  <si>
    <t>$11220.13</t>
  </si>
  <si>
    <t>212834</t>
  </si>
  <si>
    <t>$11220.23</t>
  </si>
  <si>
    <t>89440</t>
  </si>
  <si>
    <t>650185</t>
  </si>
  <si>
    <t>$11220.30</t>
  </si>
  <si>
    <t>89441</t>
  </si>
  <si>
    <t>549055</t>
  </si>
  <si>
    <t>$11220.31</t>
  </si>
  <si>
    <t>$11220.32</t>
  </si>
  <si>
    <t>110348</t>
  </si>
  <si>
    <t>$11220.33</t>
  </si>
  <si>
    <t>89442</t>
  </si>
  <si>
    <t>625382</t>
  </si>
  <si>
    <t>$11220.48</t>
  </si>
  <si>
    <t>911602</t>
  </si>
  <si>
    <t>$11220.52</t>
  </si>
  <si>
    <t>89443</t>
  </si>
  <si>
    <t>$11220.53</t>
  </si>
  <si>
    <t>379726</t>
  </si>
  <si>
    <t>$11220.58</t>
  </si>
  <si>
    <t>732600</t>
  </si>
  <si>
    <t>$11220.60</t>
  </si>
  <si>
    <t>89444</t>
  </si>
  <si>
    <t>457269</t>
  </si>
  <si>
    <t>$11220.71</t>
  </si>
  <si>
    <t>323552</t>
  </si>
  <si>
    <t>667354</t>
  </si>
  <si>
    <t>$11220.75</t>
  </si>
  <si>
    <t>89445</t>
  </si>
  <si>
    <t>244832</t>
  </si>
  <si>
    <t>$11220.76</t>
  </si>
  <si>
    <t>$11220.80</t>
  </si>
  <si>
    <t>348567</t>
  </si>
  <si>
    <t>$11220.83</t>
  </si>
  <si>
    <t>89446</t>
  </si>
  <si>
    <t>273409</t>
  </si>
  <si>
    <t>$11220.87</t>
  </si>
  <si>
    <t>903309</t>
  </si>
  <si>
    <t>$11220.89</t>
  </si>
  <si>
    <t>89447</t>
  </si>
  <si>
    <t>560690</t>
  </si>
  <si>
    <t>$11220.99</t>
  </si>
  <si>
    <t>263577</t>
  </si>
  <si>
    <t>$11221.07</t>
  </si>
  <si>
    <t>89448</t>
  </si>
  <si>
    <t>566641</t>
  </si>
  <si>
    <t>$11221.08</t>
  </si>
  <si>
    <t>603776</t>
  </si>
  <si>
    <t>$11221.10</t>
  </si>
  <si>
    <t>344395</t>
  </si>
  <si>
    <t>$11221.12</t>
  </si>
  <si>
    <t>89449</t>
  </si>
  <si>
    <t>897207</t>
  </si>
  <si>
    <t>$11221.16</t>
  </si>
  <si>
    <t>620622</t>
  </si>
  <si>
    <t>$11221.19</t>
  </si>
  <si>
    <t>89450</t>
  </si>
  <si>
    <t>$11221.20</t>
  </si>
  <si>
    <t>535727</t>
  </si>
  <si>
    <t>$11221.24</t>
  </si>
  <si>
    <t>472325</t>
  </si>
  <si>
    <t>$11221.26</t>
  </si>
  <si>
    <t>89451</t>
  </si>
  <si>
    <t>905606</t>
  </si>
  <si>
    <t>748489</t>
  </si>
  <si>
    <t>$11221.28</t>
  </si>
  <si>
    <t>966452</t>
  </si>
  <si>
    <t>$11221.29</t>
  </si>
  <si>
    <t>89452</t>
  </si>
  <si>
    <t>941591</t>
  </si>
  <si>
    <t>$11221.38</t>
  </si>
  <si>
    <t>426158</t>
  </si>
  <si>
    <t>89453</t>
  </si>
  <si>
    <t>439995</t>
  </si>
  <si>
    <t>$11221.40</t>
  </si>
  <si>
    <t>686238</t>
  </si>
  <si>
    <t>$11221.42</t>
  </si>
  <si>
    <t>89454</t>
  </si>
  <si>
    <t>$11221.49</t>
  </si>
  <si>
    <t>89455</t>
  </si>
  <si>
    <t>$11221.55</t>
  </si>
  <si>
    <t>817006</t>
  </si>
  <si>
    <t>$11221.61</t>
  </si>
  <si>
    <t>193011</t>
  </si>
  <si>
    <t>$11221.65</t>
  </si>
  <si>
    <t>89456</t>
  </si>
  <si>
    <t>244891</t>
  </si>
  <si>
    <t>$11221.67</t>
  </si>
  <si>
    <t>781153</t>
  </si>
  <si>
    <t>$11221.70</t>
  </si>
  <si>
    <t>89457</t>
  </si>
  <si>
    <t>192006</t>
  </si>
  <si>
    <t>$11221.88</t>
  </si>
  <si>
    <t>829506</t>
  </si>
  <si>
    <t>$11221.90</t>
  </si>
  <si>
    <t>219247</t>
  </si>
  <si>
    <t>$11221.94</t>
  </si>
  <si>
    <t>89458</t>
  </si>
  <si>
    <t>401024</t>
  </si>
  <si>
    <t>$11222.00</t>
  </si>
  <si>
    <t>557781</t>
  </si>
  <si>
    <t>$11222.01</t>
  </si>
  <si>
    <t>134040</t>
  </si>
  <si>
    <t>$11222.04</t>
  </si>
  <si>
    <t>89459</t>
  </si>
  <si>
    <t>$11222.14</t>
  </si>
  <si>
    <t>937818</t>
  </si>
  <si>
    <t>$11222.31</t>
  </si>
  <si>
    <t>980111</t>
  </si>
  <si>
    <t>$11222.32</t>
  </si>
  <si>
    <t>89460</t>
  </si>
  <si>
    <t>$11222.38</t>
  </si>
  <si>
    <t>617351</t>
  </si>
  <si>
    <t>$11222.39</t>
  </si>
  <si>
    <t>$11222.45</t>
  </si>
  <si>
    <t>89461</t>
  </si>
  <si>
    <t>$11222.51</t>
  </si>
  <si>
    <t>89462</t>
  </si>
  <si>
    <t>332919</t>
  </si>
  <si>
    <t>$11222.53</t>
  </si>
  <si>
    <t>639203</t>
  </si>
  <si>
    <t>$11222.62</t>
  </si>
  <si>
    <t>966288</t>
  </si>
  <si>
    <t>$11222.72</t>
  </si>
  <si>
    <t>89463</t>
  </si>
  <si>
    <t>507286</t>
  </si>
  <si>
    <t>$11222.90</t>
  </si>
  <si>
    <t>553188</t>
  </si>
  <si>
    <t>$11222.94</t>
  </si>
  <si>
    <t>686216</t>
  </si>
  <si>
    <t>89464</t>
  </si>
  <si>
    <t>176325</t>
  </si>
  <si>
    <t>323656</t>
  </si>
  <si>
    <t>$11223.04</t>
  </si>
  <si>
    <t>583649</t>
  </si>
  <si>
    <t>89465</t>
  </si>
  <si>
    <t>351457</t>
  </si>
  <si>
    <t>$11223.06</t>
  </si>
  <si>
    <t>89466</t>
  </si>
  <si>
    <t>399146</t>
  </si>
  <si>
    <t>$11223.10</t>
  </si>
  <si>
    <t>519453</t>
  </si>
  <si>
    <t>$11223.12</t>
  </si>
  <si>
    <t>89467</t>
  </si>
  <si>
    <t>368174</t>
  </si>
  <si>
    <t>$11223.18</t>
  </si>
  <si>
    <t>617144</t>
  </si>
  <si>
    <t>$11223.21</t>
  </si>
  <si>
    <t>695944</t>
  </si>
  <si>
    <t>$11223.34</t>
  </si>
  <si>
    <t>463737</t>
  </si>
  <si>
    <t>$11223.43</t>
  </si>
  <si>
    <t>$11223.44</t>
  </si>
  <si>
    <t>693367</t>
  </si>
  <si>
    <t>89469</t>
  </si>
  <si>
    <t>439527</t>
  </si>
  <si>
    <t>$11223.46</t>
  </si>
  <si>
    <t>237270</t>
  </si>
  <si>
    <t>$11223.48</t>
  </si>
  <si>
    <t>89470</t>
  </si>
  <si>
    <t>327666</t>
  </si>
  <si>
    <t>$11223.57</t>
  </si>
  <si>
    <t>704361</t>
  </si>
  <si>
    <t>89471</t>
  </si>
  <si>
    <t>640167</t>
  </si>
  <si>
    <t>$11223.62</t>
  </si>
  <si>
    <t>915937</t>
  </si>
  <si>
    <t>$11223.67</t>
  </si>
  <si>
    <t>705755</t>
  </si>
  <si>
    <t>$11223.70</t>
  </si>
  <si>
    <t>89472</t>
  </si>
  <si>
    <t>729923</t>
  </si>
  <si>
    <t>$11223.72</t>
  </si>
  <si>
    <t>354056</t>
  </si>
  <si>
    <t>$11223.78</t>
  </si>
  <si>
    <t>89473</t>
  </si>
  <si>
    <t>559943</t>
  </si>
  <si>
    <t>$11223.81</t>
  </si>
  <si>
    <t>890198</t>
  </si>
  <si>
    <t>$11223.89</t>
  </si>
  <si>
    <t>734538</t>
  </si>
  <si>
    <t>$11223.90</t>
  </si>
  <si>
    <t>89474</t>
  </si>
  <si>
    <t>292374</t>
  </si>
  <si>
    <t>$11223.98</t>
  </si>
  <si>
    <t>$11224.11</t>
  </si>
  <si>
    <t>789953</t>
  </si>
  <si>
    <t>$11224.12</t>
  </si>
  <si>
    <t>89475</t>
  </si>
  <si>
    <t>387249</t>
  </si>
  <si>
    <t>$11224.18</t>
  </si>
  <si>
    <t>524351</t>
  </si>
  <si>
    <t>$11224.22</t>
  </si>
  <si>
    <t>89476</t>
  </si>
  <si>
    <t>114429</t>
  </si>
  <si>
    <t>$11224.25</t>
  </si>
  <si>
    <t>$11224.28</t>
  </si>
  <si>
    <t>579479</t>
  </si>
  <si>
    <t>57770</t>
  </si>
  <si>
    <t>421279</t>
  </si>
  <si>
    <t>$11224.37</t>
  </si>
  <si>
    <t>89477</t>
  </si>
  <si>
    <t>400217</t>
  </si>
  <si>
    <t>$11224.38</t>
  </si>
  <si>
    <t>$11224.50</t>
  </si>
  <si>
    <t>870444</t>
  </si>
  <si>
    <t>$11224.52</t>
  </si>
  <si>
    <t>89478</t>
  </si>
  <si>
    <t>741369</t>
  </si>
  <si>
    <t>841536</t>
  </si>
  <si>
    <t>$11224.57</t>
  </si>
  <si>
    <t>89479</t>
  </si>
  <si>
    <t>637584</t>
  </si>
  <si>
    <t>$11224.64</t>
  </si>
  <si>
    <t>89480</t>
  </si>
  <si>
    <t>908670</t>
  </si>
  <si>
    <t>$11224.66</t>
  </si>
  <si>
    <t>57772</t>
  </si>
  <si>
    <t>991772</t>
  </si>
  <si>
    <t>706132</t>
  </si>
  <si>
    <t>$11224.70</t>
  </si>
  <si>
    <t>89481</t>
  </si>
  <si>
    <t>$11224.78</t>
  </si>
  <si>
    <t>885659</t>
  </si>
  <si>
    <t>$11224.79</t>
  </si>
  <si>
    <t>$11224.84</t>
  </si>
  <si>
    <t>$11224.97</t>
  </si>
  <si>
    <t>89482</t>
  </si>
  <si>
    <t>240867</t>
  </si>
  <si>
    <t>$11225.03</t>
  </si>
  <si>
    <t>89483</t>
  </si>
  <si>
    <t>472014</t>
  </si>
  <si>
    <t>$11225.04</t>
  </si>
  <si>
    <t>516209</t>
  </si>
  <si>
    <t>$11225.10</t>
  </si>
  <si>
    <t>389266</t>
  </si>
  <si>
    <t>$11225.13</t>
  </si>
  <si>
    <t>89484</t>
  </si>
  <si>
    <t>$11225.30</t>
  </si>
  <si>
    <t>$11225.31</t>
  </si>
  <si>
    <t>89485</t>
  </si>
  <si>
    <t>$11225.34</t>
  </si>
  <si>
    <t>$11225.47</t>
  </si>
  <si>
    <t>725549</t>
  </si>
  <si>
    <t>$11225.49</t>
  </si>
  <si>
    <t>89486</t>
  </si>
  <si>
    <t>822039</t>
  </si>
  <si>
    <t>$11225.55</t>
  </si>
  <si>
    <t>653422</t>
  </si>
  <si>
    <t>$11225.61</t>
  </si>
  <si>
    <t>142563</t>
  </si>
  <si>
    <t>$11225.62</t>
  </si>
  <si>
    <t>89487</t>
  </si>
  <si>
    <t>$11225.65</t>
  </si>
  <si>
    <t>415974</t>
  </si>
  <si>
    <t>$11225.77</t>
  </si>
  <si>
    <t>89488</t>
  </si>
  <si>
    <t>974189</t>
  </si>
  <si>
    <t>$11225.79</t>
  </si>
  <si>
    <t>368112</t>
  </si>
  <si>
    <t>$11225.80</t>
  </si>
  <si>
    <t>89489</t>
  </si>
  <si>
    <t>239428</t>
  </si>
  <si>
    <t>$11225.85</t>
  </si>
  <si>
    <t>$11225.86</t>
  </si>
  <si>
    <t>340462</t>
  </si>
  <si>
    <t>$11225.88</t>
  </si>
  <si>
    <t>433276</t>
  </si>
  <si>
    <t>$11225.91</t>
  </si>
  <si>
    <t>89490</t>
  </si>
  <si>
    <t>$11226.08</t>
  </si>
  <si>
    <t>871946</t>
  </si>
  <si>
    <t>$11226.09</t>
  </si>
  <si>
    <t>89491</t>
  </si>
  <si>
    <t>$11226.12</t>
  </si>
  <si>
    <t>$11226.19</t>
  </si>
  <si>
    <t>89492</t>
  </si>
  <si>
    <t>$11226.44</t>
  </si>
  <si>
    <t>397992</t>
  </si>
  <si>
    <t>$11226.46</t>
  </si>
  <si>
    <t>89493</t>
  </si>
  <si>
    <t>345977</t>
  </si>
  <si>
    <t>$11226.49</t>
  </si>
  <si>
    <t>763342</t>
  </si>
  <si>
    <t>$11226.59</t>
  </si>
  <si>
    <t>89494</t>
  </si>
  <si>
    <t>930353</t>
  </si>
  <si>
    <t>$11226.60</t>
  </si>
  <si>
    <t>898525</t>
  </si>
  <si>
    <t>$11226.61</t>
  </si>
  <si>
    <t>407768</t>
  </si>
  <si>
    <t>$11226.66</t>
  </si>
  <si>
    <t>89495</t>
  </si>
  <si>
    <t>$11226.77</t>
  </si>
  <si>
    <t>407692</t>
  </si>
  <si>
    <t>$11226.93</t>
  </si>
  <si>
    <t>89496</t>
  </si>
  <si>
    <t>367042</t>
  </si>
  <si>
    <t>$11226.98</t>
  </si>
  <si>
    <t>773623</t>
  </si>
  <si>
    <t>$11227.03</t>
  </si>
  <si>
    <t>831472</t>
  </si>
  <si>
    <t>$11227.06</t>
  </si>
  <si>
    <t>89497</t>
  </si>
  <si>
    <t>$11227.16</t>
  </si>
  <si>
    <t>391699</t>
  </si>
  <si>
    <t>$11227.21</t>
  </si>
  <si>
    <t>399472</t>
  </si>
  <si>
    <t>$11227.26</t>
  </si>
  <si>
    <t>89498</t>
  </si>
  <si>
    <t>295411</t>
  </si>
  <si>
    <t>$11227.32</t>
  </si>
  <si>
    <t>693563</t>
  </si>
  <si>
    <t>89499</t>
  </si>
  <si>
    <t>565951</t>
  </si>
  <si>
    <t>$11227.52</t>
  </si>
  <si>
    <t>590571</t>
  </si>
  <si>
    <t>$11227.55</t>
  </si>
  <si>
    <t>89500</t>
  </si>
  <si>
    <t>496879</t>
  </si>
  <si>
    <t>$11227.60</t>
  </si>
  <si>
    <t>993148</t>
  </si>
  <si>
    <t>$11227.66</t>
  </si>
  <si>
    <t>89501</t>
  </si>
  <si>
    <t>185638</t>
  </si>
  <si>
    <t>$11227.69</t>
  </si>
  <si>
    <t>538335</t>
  </si>
  <si>
    <t>$11227.70</t>
  </si>
  <si>
    <t>812972</t>
  </si>
  <si>
    <t>$11227.71</t>
  </si>
  <si>
    <t>89502</t>
  </si>
  <si>
    <t>569861</t>
  </si>
  <si>
    <t>591050</t>
  </si>
  <si>
    <t>$11227.83</t>
  </si>
  <si>
    <t>89503</t>
  </si>
  <si>
    <t>647337</t>
  </si>
  <si>
    <t>$11227.96</t>
  </si>
  <si>
    <t>631291</t>
  </si>
  <si>
    <t>$11228.05</t>
  </si>
  <si>
    <t>$11228.15</t>
  </si>
  <si>
    <t>89504</t>
  </si>
  <si>
    <t>258340</t>
  </si>
  <si>
    <t>681755</t>
  </si>
  <si>
    <t>$11228.16</t>
  </si>
  <si>
    <t>89505</t>
  </si>
  <si>
    <t>300146</t>
  </si>
  <si>
    <t>$11228.18</t>
  </si>
  <si>
    <t>793603</t>
  </si>
  <si>
    <t>924047</t>
  </si>
  <si>
    <t>$11228.33</t>
  </si>
  <si>
    <t>875477</t>
  </si>
  <si>
    <t>$11228.46</t>
  </si>
  <si>
    <t>89506</t>
  </si>
  <si>
    <t>645037</t>
  </si>
  <si>
    <t>$11228.48</t>
  </si>
  <si>
    <t>990433</t>
  </si>
  <si>
    <t>$11228.49</t>
  </si>
  <si>
    <t>89507</t>
  </si>
  <si>
    <t>574097</t>
  </si>
  <si>
    <t>195854</t>
  </si>
  <si>
    <t>$11228.53</t>
  </si>
  <si>
    <t>927000</t>
  </si>
  <si>
    <t>$11228.60</t>
  </si>
  <si>
    <t>767082</t>
  </si>
  <si>
    <t>$11228.62</t>
  </si>
  <si>
    <t>89508</t>
  </si>
  <si>
    <t>509362</t>
  </si>
  <si>
    <t>$11228.70</t>
  </si>
  <si>
    <t>89509</t>
  </si>
  <si>
    <t>210748</t>
  </si>
  <si>
    <t>$11228.71</t>
  </si>
  <si>
    <t>852754</t>
  </si>
  <si>
    <t>$11228.73</t>
  </si>
  <si>
    <t>89510</t>
  </si>
  <si>
    <t>304055</t>
  </si>
  <si>
    <t>$11228.80</t>
  </si>
  <si>
    <t>360860</t>
  </si>
  <si>
    <t>$11228.81</t>
  </si>
  <si>
    <t>89511</t>
  </si>
  <si>
    <t>663745</t>
  </si>
  <si>
    <t>$11228.82</t>
  </si>
  <si>
    <t>$11228.92</t>
  </si>
  <si>
    <t>752928</t>
  </si>
  <si>
    <t>$11229.03</t>
  </si>
  <si>
    <t>902485</t>
  </si>
  <si>
    <t>$11229.07</t>
  </si>
  <si>
    <t>478250</t>
  </si>
  <si>
    <t>$11229.10</t>
  </si>
  <si>
    <t>89513</t>
  </si>
  <si>
    <t>971890</t>
  </si>
  <si>
    <t>$11229.14</t>
  </si>
  <si>
    <t>825252</t>
  </si>
  <si>
    <t>$11229.23</t>
  </si>
  <si>
    <t>941128</t>
  </si>
  <si>
    <t>$11229.33</t>
  </si>
  <si>
    <t>89514</t>
  </si>
  <si>
    <t>803109</t>
  </si>
  <si>
    <t>$11229.34</t>
  </si>
  <si>
    <t>582312</t>
  </si>
  <si>
    <t>$11229.40</t>
  </si>
  <si>
    <t>89515</t>
  </si>
  <si>
    <t>631462</t>
  </si>
  <si>
    <t>$11229.41</t>
  </si>
  <si>
    <t>516235</t>
  </si>
  <si>
    <t>$11229.46</t>
  </si>
  <si>
    <t>891985</t>
  </si>
  <si>
    <t>$11229.47</t>
  </si>
  <si>
    <t>89516</t>
  </si>
  <si>
    <t>800473</t>
  </si>
  <si>
    <t>$11229.58</t>
  </si>
  <si>
    <t>628844</t>
  </si>
  <si>
    <t>$11229.63</t>
  </si>
  <si>
    <t>89517</t>
  </si>
  <si>
    <t>$11229.64</t>
  </si>
  <si>
    <t>730656</t>
  </si>
  <si>
    <t>$11229.66</t>
  </si>
  <si>
    <t>557692</t>
  </si>
  <si>
    <t>$11229.67</t>
  </si>
  <si>
    <t>89518</t>
  </si>
  <si>
    <t>545760</t>
  </si>
  <si>
    <t>$11229.70</t>
  </si>
  <si>
    <t>532051</t>
  </si>
  <si>
    <t>$11229.71</t>
  </si>
  <si>
    <t>89519</t>
  </si>
  <si>
    <t>921080</t>
  </si>
  <si>
    <t>$11229.75</t>
  </si>
  <si>
    <t>440710</t>
  </si>
  <si>
    <t>$11229.89</t>
  </si>
  <si>
    <t>236592</t>
  </si>
  <si>
    <t>$11230.06</t>
  </si>
  <si>
    <t>910561</t>
  </si>
  <si>
    <t>$11230.07</t>
  </si>
  <si>
    <t>620912</t>
  </si>
  <si>
    <t>$11230.24</t>
  </si>
  <si>
    <t>89521</t>
  </si>
  <si>
    <t>477455</t>
  </si>
  <si>
    <t>$11230.32</t>
  </si>
  <si>
    <t>$11230.33</t>
  </si>
  <si>
    <t>150324</t>
  </si>
  <si>
    <t>$11230.38</t>
  </si>
  <si>
    <t>89522</t>
  </si>
  <si>
    <t>483068</t>
  </si>
  <si>
    <t>$11230.45</t>
  </si>
  <si>
    <t>753277</t>
  </si>
  <si>
    <t>$11230.61</t>
  </si>
  <si>
    <t>747533</t>
  </si>
  <si>
    <t>$11230.62</t>
  </si>
  <si>
    <t>144237</t>
  </si>
  <si>
    <t>$11230.63</t>
  </si>
  <si>
    <t>89524</t>
  </si>
  <si>
    <t>899270</t>
  </si>
  <si>
    <t>$11230.65</t>
  </si>
  <si>
    <t>546722</t>
  </si>
  <si>
    <t>$11230.66</t>
  </si>
  <si>
    <t>$11230.67</t>
  </si>
  <si>
    <t>$11230.82</t>
  </si>
  <si>
    <t>89525</t>
  </si>
  <si>
    <t>131729</t>
  </si>
  <si>
    <t>$11230.89</t>
  </si>
  <si>
    <t>309457</t>
  </si>
  <si>
    <t>$11230.95</t>
  </si>
  <si>
    <t>89526</t>
  </si>
  <si>
    <t>906934</t>
  </si>
  <si>
    <t>$11230.96</t>
  </si>
  <si>
    <t>$11230.99</t>
  </si>
  <si>
    <t>89527</t>
  </si>
  <si>
    <t>130497</t>
  </si>
  <si>
    <t>$11231.00</t>
  </si>
  <si>
    <t>89528</t>
  </si>
  <si>
    <t>136992</t>
  </si>
  <si>
    <t>$11231.04</t>
  </si>
  <si>
    <t>892618</t>
  </si>
  <si>
    <t>854612</t>
  </si>
  <si>
    <t>$11231.09</t>
  </si>
  <si>
    <t>89529</t>
  </si>
  <si>
    <t>435567</t>
  </si>
  <si>
    <t>$11231.13</t>
  </si>
  <si>
    <t>923332</t>
  </si>
  <si>
    <t>$11231.18</t>
  </si>
  <si>
    <t>102965</t>
  </si>
  <si>
    <t>$11231.19</t>
  </si>
  <si>
    <t>89530</t>
  </si>
  <si>
    <t>288978</t>
  </si>
  <si>
    <t>$11231.20</t>
  </si>
  <si>
    <t>897731</t>
  </si>
  <si>
    <t>$11231.24</t>
  </si>
  <si>
    <t>560511</t>
  </si>
  <si>
    <t>$11231.27</t>
  </si>
  <si>
    <t>89531</t>
  </si>
  <si>
    <t>841599</t>
  </si>
  <si>
    <t>479927</t>
  </si>
  <si>
    <t>$11231.39</t>
  </si>
  <si>
    <t>442137</t>
  </si>
  <si>
    <t>89532</t>
  </si>
  <si>
    <t>291761</t>
  </si>
  <si>
    <t>89533</t>
  </si>
  <si>
    <t>922133</t>
  </si>
  <si>
    <t>$11231.40</t>
  </si>
  <si>
    <t>541374</t>
  </si>
  <si>
    <t>$11231.43</t>
  </si>
  <si>
    <t>720611</t>
  </si>
  <si>
    <t>$11231.45</t>
  </si>
  <si>
    <t>89534</t>
  </si>
  <si>
    <t>674969</t>
  </si>
  <si>
    <t>402691</t>
  </si>
  <si>
    <t>$11231.47</t>
  </si>
  <si>
    <t>89535</t>
  </si>
  <si>
    <t>491160</t>
  </si>
  <si>
    <t>$11231.50</t>
  </si>
  <si>
    <t>400705</t>
  </si>
  <si>
    <t>$11231.52</t>
  </si>
  <si>
    <t>518734</t>
  </si>
  <si>
    <t>$11231.63</t>
  </si>
  <si>
    <t>89536</t>
  </si>
  <si>
    <t>193786</t>
  </si>
  <si>
    <t>$11231.72</t>
  </si>
  <si>
    <t>$11231.73</t>
  </si>
  <si>
    <t>927535</t>
  </si>
  <si>
    <t>$11231.82</t>
  </si>
  <si>
    <t>89537</t>
  </si>
  <si>
    <t>926176</t>
  </si>
  <si>
    <t>$11231.87</t>
  </si>
  <si>
    <t>784440</t>
  </si>
  <si>
    <t>$11231.89</t>
  </si>
  <si>
    <t>89538</t>
  </si>
  <si>
    <t>$11231.94</t>
  </si>
  <si>
    <t>949714</t>
  </si>
  <si>
    <t>$11232.04</t>
  </si>
  <si>
    <t>222519</t>
  </si>
  <si>
    <t>$11232.09</t>
  </si>
  <si>
    <t>$11232.15</t>
  </si>
  <si>
    <t>354457</t>
  </si>
  <si>
    <t>$11232.21</t>
  </si>
  <si>
    <t>89540</t>
  </si>
  <si>
    <t>783637</t>
  </si>
  <si>
    <t>$11232.22</t>
  </si>
  <si>
    <t>878985</t>
  </si>
  <si>
    <t>$11232.24</t>
  </si>
  <si>
    <t>297072</t>
  </si>
  <si>
    <t>$11232.41</t>
  </si>
  <si>
    <t>89541</t>
  </si>
  <si>
    <t>837200</t>
  </si>
  <si>
    <t>$11232.44</t>
  </si>
  <si>
    <t>170311</t>
  </si>
  <si>
    <t>89542</t>
  </si>
  <si>
    <t>$11232.47</t>
  </si>
  <si>
    <t>886960</t>
  </si>
  <si>
    <t>$11232.49</t>
  </si>
  <si>
    <t>391645</t>
  </si>
  <si>
    <t>$11232.52</t>
  </si>
  <si>
    <t>89543</t>
  </si>
  <si>
    <t>816248</t>
  </si>
  <si>
    <t>$11232.55</t>
  </si>
  <si>
    <t>$11232.70</t>
  </si>
  <si>
    <t>89544</t>
  </si>
  <si>
    <t>553363</t>
  </si>
  <si>
    <t>$11232.71</t>
  </si>
  <si>
    <t>109362</t>
  </si>
  <si>
    <t>$11232.75</t>
  </si>
  <si>
    <t>$11232.77</t>
  </si>
  <si>
    <t>89545</t>
  </si>
  <si>
    <t>825426</t>
  </si>
  <si>
    <t>$11232.80</t>
  </si>
  <si>
    <t>$11232.81</t>
  </si>
  <si>
    <t>763118</t>
  </si>
  <si>
    <t>$11232.86</t>
  </si>
  <si>
    <t>472756</t>
  </si>
  <si>
    <t>$11232.88</t>
  </si>
  <si>
    <t>784388</t>
  </si>
  <si>
    <t>$11232.92</t>
  </si>
  <si>
    <t>89547</t>
  </si>
  <si>
    <t>899760</t>
  </si>
  <si>
    <t>$11232.94</t>
  </si>
  <si>
    <t>291458</t>
  </si>
  <si>
    <t>$11233.00</t>
  </si>
  <si>
    <t>717508</t>
  </si>
  <si>
    <t>$11233.02</t>
  </si>
  <si>
    <t>863045</t>
  </si>
  <si>
    <t>$11233.06</t>
  </si>
  <si>
    <t>89548</t>
  </si>
  <si>
    <t>$11233.07</t>
  </si>
  <si>
    <t>89549</t>
  </si>
  <si>
    <t>604833</t>
  </si>
  <si>
    <t>179064</t>
  </si>
  <si>
    <t>$11233.14</t>
  </si>
  <si>
    <t>$11233.15</t>
  </si>
  <si>
    <t>226599</t>
  </si>
  <si>
    <t>$11233.18</t>
  </si>
  <si>
    <t>89550</t>
  </si>
  <si>
    <t>411732</t>
  </si>
  <si>
    <t>$11233.25</t>
  </si>
  <si>
    <t>89551</t>
  </si>
  <si>
    <t>389339</t>
  </si>
  <si>
    <t>$11233.28</t>
  </si>
  <si>
    <t>$11233.29</t>
  </si>
  <si>
    <t>791080</t>
  </si>
  <si>
    <t>$11233.36</t>
  </si>
  <si>
    <t>89552</t>
  </si>
  <si>
    <t>534296</t>
  </si>
  <si>
    <t>$11233.63</t>
  </si>
  <si>
    <t>362176</t>
  </si>
  <si>
    <t>$11233.75</t>
  </si>
  <si>
    <t>927202</t>
  </si>
  <si>
    <t>$11233.76</t>
  </si>
  <si>
    <t>89553</t>
  </si>
  <si>
    <t>$11233.93</t>
  </si>
  <si>
    <t>737069</t>
  </si>
  <si>
    <t>89554</t>
  </si>
  <si>
    <t>584620</t>
  </si>
  <si>
    <t>$11234.03</t>
  </si>
  <si>
    <t>445689</t>
  </si>
  <si>
    <t>$11234.07</t>
  </si>
  <si>
    <t>$11234.08</t>
  </si>
  <si>
    <t>89555</t>
  </si>
  <si>
    <t>522642</t>
  </si>
  <si>
    <t>$11234.11</t>
  </si>
  <si>
    <t>101736</t>
  </si>
  <si>
    <t>$11234.21</t>
  </si>
  <si>
    <t>89556</t>
  </si>
  <si>
    <t>$11234.25</t>
  </si>
  <si>
    <t>626953</t>
  </si>
  <si>
    <t>$11234.27</t>
  </si>
  <si>
    <t>411108</t>
  </si>
  <si>
    <t>$11234.28</t>
  </si>
  <si>
    <t>89557</t>
  </si>
  <si>
    <t>546482</t>
  </si>
  <si>
    <t>89558</t>
  </si>
  <si>
    <t>230947</t>
  </si>
  <si>
    <t>684462</t>
  </si>
  <si>
    <t>$11234.32</t>
  </si>
  <si>
    <t>131626</t>
  </si>
  <si>
    <t>$11234.40</t>
  </si>
  <si>
    <t>89559</t>
  </si>
  <si>
    <t>286292</t>
  </si>
  <si>
    <t>$11234.41</t>
  </si>
  <si>
    <t>959589</t>
  </si>
  <si>
    <t>89560</t>
  </si>
  <si>
    <t>887561</t>
  </si>
  <si>
    <t>$11234.48</t>
  </si>
  <si>
    <t>498093</t>
  </si>
  <si>
    <t>$11234.52</t>
  </si>
  <si>
    <t>302440</t>
  </si>
  <si>
    <t>$11234.53</t>
  </si>
  <si>
    <t>89561</t>
  </si>
  <si>
    <t>$11234.61</t>
  </si>
  <si>
    <t>675228</t>
  </si>
  <si>
    <t>$11234.67</t>
  </si>
  <si>
    <t>$11234.73</t>
  </si>
  <si>
    <t>89562</t>
  </si>
  <si>
    <t>$11234.77</t>
  </si>
  <si>
    <t>890910</t>
  </si>
  <si>
    <t>$11234.88</t>
  </si>
  <si>
    <t>89563</t>
  </si>
  <si>
    <t>179459</t>
  </si>
  <si>
    <t>$11234.90</t>
  </si>
  <si>
    <t>57825</t>
  </si>
  <si>
    <t>694379</t>
  </si>
  <si>
    <t>$11235.02</t>
  </si>
  <si>
    <t>737999</t>
  </si>
  <si>
    <t>$11235.05</t>
  </si>
  <si>
    <t>89564</t>
  </si>
  <si>
    <t>588164</t>
  </si>
  <si>
    <t>$11235.10</t>
  </si>
  <si>
    <t>$11235.13</t>
  </si>
  <si>
    <t>89565</t>
  </si>
  <si>
    <t>661729</t>
  </si>
  <si>
    <t>$11235.17</t>
  </si>
  <si>
    <t>316176</t>
  </si>
  <si>
    <t>$11235.23</t>
  </si>
  <si>
    <t>89566</t>
  </si>
  <si>
    <t>599783</t>
  </si>
  <si>
    <t>$11235.24</t>
  </si>
  <si>
    <t>782784</t>
  </si>
  <si>
    <t>$11235.27</t>
  </si>
  <si>
    <t>500224</t>
  </si>
  <si>
    <t>$11235.30</t>
  </si>
  <si>
    <t>89567</t>
  </si>
  <si>
    <t>$11235.38</t>
  </si>
  <si>
    <t>$11235.42</t>
  </si>
  <si>
    <t>89568</t>
  </si>
  <si>
    <t>852271</t>
  </si>
  <si>
    <t>$11235.43</t>
  </si>
  <si>
    <t>946773</t>
  </si>
  <si>
    <t>$11235.56</t>
  </si>
  <si>
    <t>146572</t>
  </si>
  <si>
    <t>$11235.71</t>
  </si>
  <si>
    <t>89569</t>
  </si>
  <si>
    <t>975757</t>
  </si>
  <si>
    <t>$11235.78</t>
  </si>
  <si>
    <t>784661</t>
  </si>
  <si>
    <t>$11235.81</t>
  </si>
  <si>
    <t>89570</t>
  </si>
  <si>
    <t>$11235.83</t>
  </si>
  <si>
    <t>452792</t>
  </si>
  <si>
    <t>$11235.85</t>
  </si>
  <si>
    <t>595903</t>
  </si>
  <si>
    <t>$11235.86</t>
  </si>
  <si>
    <t>643945</t>
  </si>
  <si>
    <t>$11235.89</t>
  </si>
  <si>
    <t>965369</t>
  </si>
  <si>
    <t>$11235.99</t>
  </si>
  <si>
    <t>338161</t>
  </si>
  <si>
    <t>$11236.03</t>
  </si>
  <si>
    <t>89572</t>
  </si>
  <si>
    <t>493854</t>
  </si>
  <si>
    <t>$11236.06</t>
  </si>
  <si>
    <t>878066</t>
  </si>
  <si>
    <t>$11236.20</t>
  </si>
  <si>
    <t>89573</t>
  </si>
  <si>
    <t>612963</t>
  </si>
  <si>
    <t>$11236.27</t>
  </si>
  <si>
    <t>790002</t>
  </si>
  <si>
    <t>89574</t>
  </si>
  <si>
    <t>274045</t>
  </si>
  <si>
    <t>$11236.35</t>
  </si>
  <si>
    <t>515220</t>
  </si>
  <si>
    <t>$11236.37</t>
  </si>
  <si>
    <t>89575</t>
  </si>
  <si>
    <t>764768</t>
  </si>
  <si>
    <t>$11236.42</t>
  </si>
  <si>
    <t>637861</t>
  </si>
  <si>
    <t>$11236.49</t>
  </si>
  <si>
    <t>894008</t>
  </si>
  <si>
    <t>$11236.53</t>
  </si>
  <si>
    <t>89576</t>
  </si>
  <si>
    <t>130420</t>
  </si>
  <si>
    <t>$11236.55</t>
  </si>
  <si>
    <t>242709</t>
  </si>
  <si>
    <t>$11236.60</t>
  </si>
  <si>
    <t>89577</t>
  </si>
  <si>
    <t>357767</t>
  </si>
  <si>
    <t>$11236.63</t>
  </si>
  <si>
    <t>734671</t>
  </si>
  <si>
    <t>$11236.69</t>
  </si>
  <si>
    <t>742871</t>
  </si>
  <si>
    <t>$11236.73</t>
  </si>
  <si>
    <t>89578</t>
  </si>
  <si>
    <t>294195</t>
  </si>
  <si>
    <t>$11236.76</t>
  </si>
  <si>
    <t>470219</t>
  </si>
  <si>
    <t>$11236.80</t>
  </si>
  <si>
    <t>89579</t>
  </si>
  <si>
    <t>645842</t>
  </si>
  <si>
    <t>$11236.85</t>
  </si>
  <si>
    <t>886044</t>
  </si>
  <si>
    <t>$11236.98</t>
  </si>
  <si>
    <t>354296</t>
  </si>
  <si>
    <t>$11237.06</t>
  </si>
  <si>
    <t>89580</t>
  </si>
  <si>
    <t>$11237.12</t>
  </si>
  <si>
    <t>666837</t>
  </si>
  <si>
    <t>$11237.15</t>
  </si>
  <si>
    <t>89581</t>
  </si>
  <si>
    <t>$11237.18</t>
  </si>
  <si>
    <t>652125</t>
  </si>
  <si>
    <t>$11237.22</t>
  </si>
  <si>
    <t>89582</t>
  </si>
  <si>
    <t>747830</t>
  </si>
  <si>
    <t>$11237.24</t>
  </si>
  <si>
    <t>$11237.45</t>
  </si>
  <si>
    <t>633687</t>
  </si>
  <si>
    <t>$11237.50</t>
  </si>
  <si>
    <t>89583</t>
  </si>
  <si>
    <t>200661</t>
  </si>
  <si>
    <t>$11237.51</t>
  </si>
  <si>
    <t>89584</t>
  </si>
  <si>
    <t>462205</t>
  </si>
  <si>
    <t>$11237.52</t>
  </si>
  <si>
    <t>695349</t>
  </si>
  <si>
    <t>$11237.56</t>
  </si>
  <si>
    <t>976656</t>
  </si>
  <si>
    <t>$11237.65</t>
  </si>
  <si>
    <t>89585</t>
  </si>
  <si>
    <t>381519</t>
  </si>
  <si>
    <t>$11237.70</t>
  </si>
  <si>
    <t>641242</t>
  </si>
  <si>
    <t>$11237.74</t>
  </si>
  <si>
    <t>89586</t>
  </si>
  <si>
    <t>$11237.94</t>
  </si>
  <si>
    <t>424310</t>
  </si>
  <si>
    <t>$11238.05</t>
  </si>
  <si>
    <t>580723</t>
  </si>
  <si>
    <t>$11238.06</t>
  </si>
  <si>
    <t>969731</t>
  </si>
  <si>
    <t>$11238.08</t>
  </si>
  <si>
    <t>501168</t>
  </si>
  <si>
    <t>$11238.15</t>
  </si>
  <si>
    <t>89588</t>
  </si>
  <si>
    <t>225417</t>
  </si>
  <si>
    <t>$11238.16</t>
  </si>
  <si>
    <t>227826</t>
  </si>
  <si>
    <t>$11238.29</t>
  </si>
  <si>
    <t>386173</t>
  </si>
  <si>
    <t>$11238.34</t>
  </si>
  <si>
    <t>909597</t>
  </si>
  <si>
    <t>$11238.37</t>
  </si>
  <si>
    <t>89589</t>
  </si>
  <si>
    <t>455189</t>
  </si>
  <si>
    <t>$11238.38</t>
  </si>
  <si>
    <t>89590</t>
  </si>
  <si>
    <t>738917</t>
  </si>
  <si>
    <t>$11238.59</t>
  </si>
  <si>
    <t>$11238.67</t>
  </si>
  <si>
    <t>188543</t>
  </si>
  <si>
    <t>89591</t>
  </si>
  <si>
    <t>848876</t>
  </si>
  <si>
    <t>$11238.82</t>
  </si>
  <si>
    <t>562273</t>
  </si>
  <si>
    <t>$11238.86</t>
  </si>
  <si>
    <t>$11238.98</t>
  </si>
  <si>
    <t>89592</t>
  </si>
  <si>
    <t>$11239.08</t>
  </si>
  <si>
    <t>655879</t>
  </si>
  <si>
    <t>$11239.11</t>
  </si>
  <si>
    <t>89593</t>
  </si>
  <si>
    <t>991010</t>
  </si>
  <si>
    <t>$11239.14</t>
  </si>
  <si>
    <t>159981</t>
  </si>
  <si>
    <t>$11239.21</t>
  </si>
  <si>
    <t>$11239.26</t>
  </si>
  <si>
    <t>89594</t>
  </si>
  <si>
    <t>942537</t>
  </si>
  <si>
    <t>$11239.27</t>
  </si>
  <si>
    <t>501727</t>
  </si>
  <si>
    <t>$11239.31</t>
  </si>
  <si>
    <t>89595</t>
  </si>
  <si>
    <t>548204</t>
  </si>
  <si>
    <t>$11239.51</t>
  </si>
  <si>
    <t>$11239.61</t>
  </si>
  <si>
    <t>$11239.62</t>
  </si>
  <si>
    <t>89596</t>
  </si>
  <si>
    <t>845991</t>
  </si>
  <si>
    <t>$11239.64</t>
  </si>
  <si>
    <t>184277</t>
  </si>
  <si>
    <t>$11239.65</t>
  </si>
  <si>
    <t>89597</t>
  </si>
  <si>
    <t>843002</t>
  </si>
  <si>
    <t>$11239.66</t>
  </si>
  <si>
    <t>190768</t>
  </si>
  <si>
    <t>$11239.68</t>
  </si>
  <si>
    <t>$11239.69</t>
  </si>
  <si>
    <t>$11239.70</t>
  </si>
  <si>
    <t>469350</t>
  </si>
  <si>
    <t>$11239.76</t>
  </si>
  <si>
    <t>$11239.79</t>
  </si>
  <si>
    <t>89599</t>
  </si>
  <si>
    <t>791154</t>
  </si>
  <si>
    <t>$11239.80</t>
  </si>
  <si>
    <t>325226</t>
  </si>
  <si>
    <t>$11240.02</t>
  </si>
  <si>
    <t>$11240.04</t>
  </si>
  <si>
    <t>89600</t>
  </si>
  <si>
    <t>117261</t>
  </si>
  <si>
    <t>$11240.14</t>
  </si>
  <si>
    <t>398747</t>
  </si>
  <si>
    <t>$11240.22</t>
  </si>
  <si>
    <t>89601</t>
  </si>
  <si>
    <t>676927</t>
  </si>
  <si>
    <t>$11240.31</t>
  </si>
  <si>
    <t>173318</t>
  </si>
  <si>
    <t>$11240.35</t>
  </si>
  <si>
    <t>89602</t>
  </si>
  <si>
    <t>601860</t>
  </si>
  <si>
    <t>$11240.43</t>
  </si>
  <si>
    <t>702960</t>
  </si>
  <si>
    <t>$11240.46</t>
  </si>
  <si>
    <t>300303</t>
  </si>
  <si>
    <t>$11240.55</t>
  </si>
  <si>
    <t>724223</t>
  </si>
  <si>
    <t>$11240.58</t>
  </si>
  <si>
    <t>89603</t>
  </si>
  <si>
    <t>240588</t>
  </si>
  <si>
    <t>$11240.60</t>
  </si>
  <si>
    <t>89604</t>
  </si>
  <si>
    <t>520404</t>
  </si>
  <si>
    <t>$11240.69</t>
  </si>
  <si>
    <t>967749</t>
  </si>
  <si>
    <t>$11240.71</t>
  </si>
  <si>
    <t>626888</t>
  </si>
  <si>
    <t>$11240.79</t>
  </si>
  <si>
    <t>89605</t>
  </si>
  <si>
    <t>$11240.87</t>
  </si>
  <si>
    <t>$11240.88</t>
  </si>
  <si>
    <t>795128</t>
  </si>
  <si>
    <t>$11240.89</t>
  </si>
  <si>
    <t>89606</t>
  </si>
  <si>
    <t>366374</t>
  </si>
  <si>
    <t>$11241.06</t>
  </si>
  <si>
    <t>799635</t>
  </si>
  <si>
    <t>$11241.07</t>
  </si>
  <si>
    <t>89607</t>
  </si>
  <si>
    <t>748248</t>
  </si>
  <si>
    <t>$11241.12</t>
  </si>
  <si>
    <t>763407</t>
  </si>
  <si>
    <t>902822</t>
  </si>
  <si>
    <t>89608</t>
  </si>
  <si>
    <t>784185</t>
  </si>
  <si>
    <t>$11241.15</t>
  </si>
  <si>
    <t>862902</t>
  </si>
  <si>
    <t>$11241.17</t>
  </si>
  <si>
    <t>89609</t>
  </si>
  <si>
    <t>709365</t>
  </si>
  <si>
    <t>$11241.23</t>
  </si>
  <si>
    <t>822203</t>
  </si>
  <si>
    <t>$11241.26</t>
  </si>
  <si>
    <t>223213</t>
  </si>
  <si>
    <t>$11241.30</t>
  </si>
  <si>
    <t>89610</t>
  </si>
  <si>
    <t>946180</t>
  </si>
  <si>
    <t>$11241.33</t>
  </si>
  <si>
    <t>802661</t>
  </si>
  <si>
    <t>$11241.39</t>
  </si>
  <si>
    <t>89611</t>
  </si>
  <si>
    <t>547261</t>
  </si>
  <si>
    <t>$11241.41</t>
  </si>
  <si>
    <t>874761</t>
  </si>
  <si>
    <t>857217</t>
  </si>
  <si>
    <t>$11241.51</t>
  </si>
  <si>
    <t>$11241.52</t>
  </si>
  <si>
    <t>89613</t>
  </si>
  <si>
    <t>318883</t>
  </si>
  <si>
    <t>486790</t>
  </si>
  <si>
    <t>$11241.57</t>
  </si>
  <si>
    <t>380876</t>
  </si>
  <si>
    <t>$11241.60</t>
  </si>
  <si>
    <t>89614</t>
  </si>
  <si>
    <t>661926</t>
  </si>
  <si>
    <t>$11241.74</t>
  </si>
  <si>
    <t>728204</t>
  </si>
  <si>
    <t>$11241.99</t>
  </si>
  <si>
    <t>798317</t>
  </si>
  <si>
    <t>$11242.00</t>
  </si>
  <si>
    <t>850802</t>
  </si>
  <si>
    <t>$11242.05</t>
  </si>
  <si>
    <t>459886</t>
  </si>
  <si>
    <t>$11242.13</t>
  </si>
  <si>
    <t>$11242.23</t>
  </si>
  <si>
    <t>89616</t>
  </si>
  <si>
    <t>$11242.30</t>
  </si>
  <si>
    <t>613943</t>
  </si>
  <si>
    <t>$11242.31</t>
  </si>
  <si>
    <t>89617</t>
  </si>
  <si>
    <t>101021</t>
  </si>
  <si>
    <t>$11242.64</t>
  </si>
  <si>
    <t>774331</t>
  </si>
  <si>
    <t>$11242.81</t>
  </si>
  <si>
    <t>89618</t>
  </si>
  <si>
    <t>178743</t>
  </si>
  <si>
    <t>$11242.83</t>
  </si>
  <si>
    <t>553561</t>
  </si>
  <si>
    <t>351208</t>
  </si>
  <si>
    <t>$11242.90</t>
  </si>
  <si>
    <t>89619</t>
  </si>
  <si>
    <t>$11242.91</t>
  </si>
  <si>
    <t>625375</t>
  </si>
  <si>
    <t>$11243.01</t>
  </si>
  <si>
    <t>89620</t>
  </si>
  <si>
    <t>794252</t>
  </si>
  <si>
    <t>$11243.02</t>
  </si>
  <si>
    <t>495237</t>
  </si>
  <si>
    <t>$11243.07</t>
  </si>
  <si>
    <t>899093</t>
  </si>
  <si>
    <t>$11243.16</t>
  </si>
  <si>
    <t>89621</t>
  </si>
  <si>
    <t>441760</t>
  </si>
  <si>
    <t>$11243.20</t>
  </si>
  <si>
    <t>$11243.23</t>
  </si>
  <si>
    <t>791159</t>
  </si>
  <si>
    <t>478767</t>
  </si>
  <si>
    <t>$11243.25</t>
  </si>
  <si>
    <t>$11243.28</t>
  </si>
  <si>
    <t>89623</t>
  </si>
  <si>
    <t>661632</t>
  </si>
  <si>
    <t>$11243.31</t>
  </si>
  <si>
    <t>210551</t>
  </si>
  <si>
    <t>$11243.36</t>
  </si>
  <si>
    <t>$11243.42</t>
  </si>
  <si>
    <t>89624</t>
  </si>
  <si>
    <t>629259</t>
  </si>
  <si>
    <t>$11243.43</t>
  </si>
  <si>
    <t>516074</t>
  </si>
  <si>
    <t>$11243.51</t>
  </si>
  <si>
    <t>89625</t>
  </si>
  <si>
    <t>809550</t>
  </si>
  <si>
    <t>391185</t>
  </si>
  <si>
    <t>$11243.55</t>
  </si>
  <si>
    <t>$11243.62</t>
  </si>
  <si>
    <t>396372</t>
  </si>
  <si>
    <t>$11243.64</t>
  </si>
  <si>
    <t>127432</t>
  </si>
  <si>
    <t>$11243.65</t>
  </si>
  <si>
    <t>89627</t>
  </si>
  <si>
    <t>532659</t>
  </si>
  <si>
    <t>$11243.79</t>
  </si>
  <si>
    <t>639365</t>
  </si>
  <si>
    <t>$11243.83</t>
  </si>
  <si>
    <t>89628</t>
  </si>
  <si>
    <t>623693</t>
  </si>
  <si>
    <t>$11243.87</t>
  </si>
  <si>
    <t>787840</t>
  </si>
  <si>
    <t>$11244.06</t>
  </si>
  <si>
    <t>361696</t>
  </si>
  <si>
    <t>$11244.09</t>
  </si>
  <si>
    <t>89629</t>
  </si>
  <si>
    <t>602971</t>
  </si>
  <si>
    <t>$11244.13</t>
  </si>
  <si>
    <t>$11244.16</t>
  </si>
  <si>
    <t>326270</t>
  </si>
  <si>
    <t>$11244.24</t>
  </si>
  <si>
    <t>964840</t>
  </si>
  <si>
    <t>$11244.27</t>
  </si>
  <si>
    <t>89630</t>
  </si>
  <si>
    <t>259043</t>
  </si>
  <si>
    <t>$11244.34</t>
  </si>
  <si>
    <t>89631</t>
  </si>
  <si>
    <t>982884</t>
  </si>
  <si>
    <t>$11244.35</t>
  </si>
  <si>
    <t>221173</t>
  </si>
  <si>
    <t>$11244.49</t>
  </si>
  <si>
    <t>89632</t>
  </si>
  <si>
    <t>564217</t>
  </si>
  <si>
    <t>$11244.52</t>
  </si>
  <si>
    <t>725717</t>
  </si>
  <si>
    <t>$11244.58</t>
  </si>
  <si>
    <t>745320</t>
  </si>
  <si>
    <t>$11244.59</t>
  </si>
  <si>
    <t>89633</t>
  </si>
  <si>
    <t>924466</t>
  </si>
  <si>
    <t>$11244.62</t>
  </si>
  <si>
    <t>469484</t>
  </si>
  <si>
    <t>$11244.73</t>
  </si>
  <si>
    <t>991488</t>
  </si>
  <si>
    <t>$11244.79</t>
  </si>
  <si>
    <t>116833</t>
  </si>
  <si>
    <t>$11244.84</t>
  </si>
  <si>
    <t>89634</t>
  </si>
  <si>
    <t>334232</t>
  </si>
  <si>
    <t>$11244.86</t>
  </si>
  <si>
    <t>89635</t>
  </si>
  <si>
    <t>$11244.98</t>
  </si>
  <si>
    <t>332314</t>
  </si>
  <si>
    <t>$11245.08</t>
  </si>
  <si>
    <t>89636</t>
  </si>
  <si>
    <t>346536</t>
  </si>
  <si>
    <t>$11245.13</t>
  </si>
  <si>
    <t>917672</t>
  </si>
  <si>
    <t>$11245.23</t>
  </si>
  <si>
    <t>704789</t>
  </si>
  <si>
    <t>$11245.27</t>
  </si>
  <si>
    <t>89637</t>
  </si>
  <si>
    <t>916386</t>
  </si>
  <si>
    <t>$11245.33</t>
  </si>
  <si>
    <t>89638</t>
  </si>
  <si>
    <t>531812</t>
  </si>
  <si>
    <t>$11245.35</t>
  </si>
  <si>
    <t>903228</t>
  </si>
  <si>
    <t>$11245.53</t>
  </si>
  <si>
    <t>$11245.56</t>
  </si>
  <si>
    <t>89639</t>
  </si>
  <si>
    <t>$11245.62</t>
  </si>
  <si>
    <t>197167</t>
  </si>
  <si>
    <t>$11245.69</t>
  </si>
  <si>
    <t>503073</t>
  </si>
  <si>
    <t>$11245.84</t>
  </si>
  <si>
    <t>89640</t>
  </si>
  <si>
    <t>$11245.90</t>
  </si>
  <si>
    <t>280665</t>
  </si>
  <si>
    <t>$11245.94</t>
  </si>
  <si>
    <t>89641</t>
  </si>
  <si>
    <t>491514</t>
  </si>
  <si>
    <t>851658</t>
  </si>
  <si>
    <t>$11245.98</t>
  </si>
  <si>
    <t>869014</t>
  </si>
  <si>
    <t>$11245.99</t>
  </si>
  <si>
    <t>167743</t>
  </si>
  <si>
    <t>$11246.06</t>
  </si>
  <si>
    <t>89642</t>
  </si>
  <si>
    <t>$11246.08</t>
  </si>
  <si>
    <t>89643</t>
  </si>
  <si>
    <t>496670</t>
  </si>
  <si>
    <t>$11246.13</t>
  </si>
  <si>
    <t>920663</t>
  </si>
  <si>
    <t>$11246.17</t>
  </si>
  <si>
    <t>319779</t>
  </si>
  <si>
    <t>$11246.18</t>
  </si>
  <si>
    <t>89644</t>
  </si>
  <si>
    <t>280112</t>
  </si>
  <si>
    <t>$11246.20</t>
  </si>
  <si>
    <t>961389</t>
  </si>
  <si>
    <t>$11246.24</t>
  </si>
  <si>
    <t>89645</t>
  </si>
  <si>
    <t>283094</t>
  </si>
  <si>
    <t>$11246.34</t>
  </si>
  <si>
    <t>800526</t>
  </si>
  <si>
    <t>$11246.37</t>
  </si>
  <si>
    <t>$11246.38</t>
  </si>
  <si>
    <t>89646</t>
  </si>
  <si>
    <t>148283</t>
  </si>
  <si>
    <t>$11246.42</t>
  </si>
  <si>
    <t>350354</t>
  </si>
  <si>
    <t>$11246.48</t>
  </si>
  <si>
    <t>89647</t>
  </si>
  <si>
    <t>$11246.50</t>
  </si>
  <si>
    <t>$11246.51</t>
  </si>
  <si>
    <t>442686</t>
  </si>
  <si>
    <t>$11246.57</t>
  </si>
  <si>
    <t>29753</t>
  </si>
  <si>
    <t>89648</t>
  </si>
  <si>
    <t>766987</t>
  </si>
  <si>
    <t>$11246.75</t>
  </si>
  <si>
    <t>167346</t>
  </si>
  <si>
    <t>$11246.88</t>
  </si>
  <si>
    <t>89649</t>
  </si>
  <si>
    <t>908439</t>
  </si>
  <si>
    <t>$11246.95</t>
  </si>
  <si>
    <t>366173</t>
  </si>
  <si>
    <t>755949</t>
  </si>
  <si>
    <t>$11247.04</t>
  </si>
  <si>
    <t>89650</t>
  </si>
  <si>
    <t>123279</t>
  </si>
  <si>
    <t>$11247.14</t>
  </si>
  <si>
    <t>755603</t>
  </si>
  <si>
    <t>$11247.29</t>
  </si>
  <si>
    <t>498981</t>
  </si>
  <si>
    <t>$11247.34</t>
  </si>
  <si>
    <t>813168</t>
  </si>
  <si>
    <t>$11247.35</t>
  </si>
  <si>
    <t>89652</t>
  </si>
  <si>
    <t>534065</t>
  </si>
  <si>
    <t>$11247.37</t>
  </si>
  <si>
    <t>$11247.40</t>
  </si>
  <si>
    <t>494880</t>
  </si>
  <si>
    <t>$11247.43</t>
  </si>
  <si>
    <t>89653</t>
  </si>
  <si>
    <t>773339</t>
  </si>
  <si>
    <t>$11247.59</t>
  </si>
  <si>
    <t>$11247.68</t>
  </si>
  <si>
    <t>698286</t>
  </si>
  <si>
    <t>$11247.70</t>
  </si>
  <si>
    <t>89654</t>
  </si>
  <si>
    <t>989452</t>
  </si>
  <si>
    <t>$11247.71</t>
  </si>
  <si>
    <t>$11247.72</t>
  </si>
  <si>
    <t>89655</t>
  </si>
  <si>
    <t>925023</t>
  </si>
  <si>
    <t>$11247.89</t>
  </si>
  <si>
    <t>921207</t>
  </si>
  <si>
    <t>$11248.07</t>
  </si>
  <si>
    <t>139270</t>
  </si>
  <si>
    <t>$11248.09</t>
  </si>
  <si>
    <t>89656</t>
  </si>
  <si>
    <t>293447</t>
  </si>
  <si>
    <t>593181</t>
  </si>
  <si>
    <t>$11248.15</t>
  </si>
  <si>
    <t>89657</t>
  </si>
  <si>
    <t>555982</t>
  </si>
  <si>
    <t>$11248.20</t>
  </si>
  <si>
    <t>598224</t>
  </si>
  <si>
    <t>$11248.25</t>
  </si>
  <si>
    <t>149037</t>
  </si>
  <si>
    <t>$11248.26</t>
  </si>
  <si>
    <t>89658</t>
  </si>
  <si>
    <t>795856</t>
  </si>
  <si>
    <t>$11248.37</t>
  </si>
  <si>
    <t>154213</t>
  </si>
  <si>
    <t>$11248.41</t>
  </si>
  <si>
    <t>89659</t>
  </si>
  <si>
    <t>818535</t>
  </si>
  <si>
    <t>$11248.42</t>
  </si>
  <si>
    <t>$11248.43</t>
  </si>
  <si>
    <t>886028</t>
  </si>
  <si>
    <t>$11248.45</t>
  </si>
  <si>
    <t>89660</t>
  </si>
  <si>
    <t>101746</t>
  </si>
  <si>
    <t>$11248.58</t>
  </si>
  <si>
    <t>287225</t>
  </si>
  <si>
    <t>$11248.66</t>
  </si>
  <si>
    <t>89661</t>
  </si>
  <si>
    <t>868992</t>
  </si>
  <si>
    <t>$11248.70</t>
  </si>
  <si>
    <t>538735</t>
  </si>
  <si>
    <t>$11248.75</t>
  </si>
  <si>
    <t>622581</t>
  </si>
  <si>
    <t>$11248.82</t>
  </si>
  <si>
    <t>477061</t>
  </si>
  <si>
    <t>$11248.84</t>
  </si>
  <si>
    <t>89662</t>
  </si>
  <si>
    <t>$11248.87</t>
  </si>
  <si>
    <t>483484</t>
  </si>
  <si>
    <t>$11248.88</t>
  </si>
  <si>
    <t>89663</t>
  </si>
  <si>
    <t>799391</t>
  </si>
  <si>
    <t>$11248.91</t>
  </si>
  <si>
    <t>895904</t>
  </si>
  <si>
    <t>$11248.99</t>
  </si>
  <si>
    <t>612689</t>
  </si>
  <si>
    <t>$11249.01</t>
  </si>
  <si>
    <t>89664</t>
  </si>
  <si>
    <t>881374</t>
  </si>
  <si>
    <t>$11249.06</t>
  </si>
  <si>
    <t>$11249.09</t>
  </si>
  <si>
    <t>239559</t>
  </si>
  <si>
    <t>$11249.15</t>
  </si>
  <si>
    <t>89665</t>
  </si>
  <si>
    <t>359941</t>
  </si>
  <si>
    <t>$11249.24</t>
  </si>
  <si>
    <t>188955</t>
  </si>
  <si>
    <t>$11249.30</t>
  </si>
  <si>
    <t>89666</t>
  </si>
  <si>
    <t>281897</t>
  </si>
  <si>
    <t>$11249.35</t>
  </si>
  <si>
    <t>128843</t>
  </si>
  <si>
    <t>$11249.36</t>
  </si>
  <si>
    <t>89667</t>
  </si>
  <si>
    <t>$11249.38</t>
  </si>
  <si>
    <t>$11249.42</t>
  </si>
  <si>
    <t>829688</t>
  </si>
  <si>
    <t>$11249.47</t>
  </si>
  <si>
    <t>89668</t>
  </si>
  <si>
    <t>975656</t>
  </si>
  <si>
    <t>$11249.53</t>
  </si>
  <si>
    <t>118876</t>
  </si>
  <si>
    <t>89669</t>
  </si>
  <si>
    <t>799622</t>
  </si>
  <si>
    <t>$11249.56</t>
  </si>
  <si>
    <t>458514</t>
  </si>
  <si>
    <t>57894</t>
  </si>
  <si>
    <t>475371</t>
  </si>
  <si>
    <t>$11249.65</t>
  </si>
  <si>
    <t>89670</t>
  </si>
  <si>
    <t>118650</t>
  </si>
  <si>
    <t>$11249.73</t>
  </si>
  <si>
    <t>965045</t>
  </si>
  <si>
    <t>$11249.84</t>
  </si>
  <si>
    <t>$11249.85</t>
  </si>
  <si>
    <t>89671</t>
  </si>
  <si>
    <t>140160</t>
  </si>
  <si>
    <t>$11249.86</t>
  </si>
  <si>
    <t>458039</t>
  </si>
  <si>
    <t>$11249.88</t>
  </si>
  <si>
    <t>89672</t>
  </si>
  <si>
    <t>254235</t>
  </si>
  <si>
    <t>$11249.91</t>
  </si>
  <si>
    <t>204249</t>
  </si>
  <si>
    <t>$11249.95</t>
  </si>
  <si>
    <t>89673</t>
  </si>
  <si>
    <t>130156</t>
  </si>
  <si>
    <t>$11250.00</t>
  </si>
  <si>
    <t>$11250.10</t>
  </si>
  <si>
    <t>952621</t>
  </si>
  <si>
    <t>$11250.12</t>
  </si>
  <si>
    <t>89674</t>
  </si>
  <si>
    <t>557281</t>
  </si>
  <si>
    <t>$11250.21</t>
  </si>
  <si>
    <t>$11250.44</t>
  </si>
  <si>
    <t>89675</t>
  </si>
  <si>
    <t>$11250.45</t>
  </si>
  <si>
    <t>$11250.52</t>
  </si>
  <si>
    <t>864296</t>
  </si>
  <si>
    <t>$11250.62</t>
  </si>
  <si>
    <t>$11250.81</t>
  </si>
  <si>
    <t>89676</t>
  </si>
  <si>
    <t>243669</t>
  </si>
  <si>
    <t>$11250.87</t>
  </si>
  <si>
    <t>667807</t>
  </si>
  <si>
    <t>$11250.88</t>
  </si>
  <si>
    <t>89677</t>
  </si>
  <si>
    <t>268367</t>
  </si>
  <si>
    <t>$11250.90</t>
  </si>
  <si>
    <t>413547</t>
  </si>
  <si>
    <t>$11250.93</t>
  </si>
  <si>
    <t>89678</t>
  </si>
  <si>
    <t>$11250.94</t>
  </si>
  <si>
    <t>903454</t>
  </si>
  <si>
    <t>$11250.95</t>
  </si>
  <si>
    <t>89679</t>
  </si>
  <si>
    <t>422216</t>
  </si>
  <si>
    <t>$11250.97</t>
  </si>
  <si>
    <t>89680</t>
  </si>
  <si>
    <t>$11251.03</t>
  </si>
  <si>
    <t>$11251.24</t>
  </si>
  <si>
    <t>503951</t>
  </si>
  <si>
    <t>$11251.32</t>
  </si>
  <si>
    <t>89681</t>
  </si>
  <si>
    <t>129707</t>
  </si>
  <si>
    <t>$11251.52</t>
  </si>
  <si>
    <t>442413</t>
  </si>
  <si>
    <t>$11251.60</t>
  </si>
  <si>
    <t>89682</t>
  </si>
  <si>
    <t>353626</t>
  </si>
  <si>
    <t>$11251.61</t>
  </si>
  <si>
    <t>572021</t>
  </si>
  <si>
    <t>$11251.63</t>
  </si>
  <si>
    <t>374244</t>
  </si>
  <si>
    <t>$11251.67</t>
  </si>
  <si>
    <t>89683</t>
  </si>
  <si>
    <t>764377</t>
  </si>
  <si>
    <t>$11251.70</t>
  </si>
  <si>
    <t>$11251.80</t>
  </si>
  <si>
    <t>89684</t>
  </si>
  <si>
    <t>657532</t>
  </si>
  <si>
    <t>$11251.84</t>
  </si>
  <si>
    <t>720347</t>
  </si>
  <si>
    <t>$11251.91</t>
  </si>
  <si>
    <t>723473</t>
  </si>
  <si>
    <t>$11251.98</t>
  </si>
  <si>
    <t>89685</t>
  </si>
  <si>
    <t>$11252.12</t>
  </si>
  <si>
    <t>953062</t>
  </si>
  <si>
    <t>$11252.13</t>
  </si>
  <si>
    <t>386832</t>
  </si>
  <si>
    <t>$11252.14</t>
  </si>
  <si>
    <t>89686</t>
  </si>
  <si>
    <t>218133</t>
  </si>
  <si>
    <t>$11252.19</t>
  </si>
  <si>
    <t>124777</t>
  </si>
  <si>
    <t>$11252.22</t>
  </si>
  <si>
    <t>89687</t>
  </si>
  <si>
    <t>636697</t>
  </si>
  <si>
    <t>$11252.25</t>
  </si>
  <si>
    <t>547167</t>
  </si>
  <si>
    <t>$11252.36</t>
  </si>
  <si>
    <t>$11252.37</t>
  </si>
  <si>
    <t>89688</t>
  </si>
  <si>
    <t>$11252.39</t>
  </si>
  <si>
    <t>161298</t>
  </si>
  <si>
    <t>$11252.40</t>
  </si>
  <si>
    <t>89689</t>
  </si>
  <si>
    <t>943442</t>
  </si>
  <si>
    <t>$11252.41</t>
  </si>
  <si>
    <t>652845</t>
  </si>
  <si>
    <t>$11252.51</t>
  </si>
  <si>
    <t>132635</t>
  </si>
  <si>
    <t>$11252.55</t>
  </si>
  <si>
    <t>89690</t>
  </si>
  <si>
    <t>752092</t>
  </si>
  <si>
    <t>$11252.56</t>
  </si>
  <si>
    <t>609443</t>
  </si>
  <si>
    <t>$11252.61</t>
  </si>
  <si>
    <t>89691</t>
  </si>
  <si>
    <t>$11252.66</t>
  </si>
  <si>
    <t>782178</t>
  </si>
  <si>
    <t>$11252.75</t>
  </si>
  <si>
    <t>170553</t>
  </si>
  <si>
    <t>$11252.83</t>
  </si>
  <si>
    <t>89692</t>
  </si>
  <si>
    <t>364372</t>
  </si>
  <si>
    <t>804932</t>
  </si>
  <si>
    <t>$11252.91</t>
  </si>
  <si>
    <t>89693</t>
  </si>
  <si>
    <t>$11252.92</t>
  </si>
  <si>
    <t>540474</t>
  </si>
  <si>
    <t>$11252.95</t>
  </si>
  <si>
    <t>89694</t>
  </si>
  <si>
    <t>$11252.98</t>
  </si>
  <si>
    <t>129614</t>
  </si>
  <si>
    <t>$11253.01</t>
  </si>
  <si>
    <t>442829</t>
  </si>
  <si>
    <t>$11253.19</t>
  </si>
  <si>
    <t>89695</t>
  </si>
  <si>
    <t>460009</t>
  </si>
  <si>
    <t>$11253.26</t>
  </si>
  <si>
    <t>$11253.27</t>
  </si>
  <si>
    <t>$11253.28</t>
  </si>
  <si>
    <t>89696</t>
  </si>
  <si>
    <t>102453</t>
  </si>
  <si>
    <t>$11253.38</t>
  </si>
  <si>
    <t>141347</t>
  </si>
  <si>
    <t>$11253.44</t>
  </si>
  <si>
    <t>887269</t>
  </si>
  <si>
    <t>$11253.52</t>
  </si>
  <si>
    <t>$11253.53</t>
  </si>
  <si>
    <t>89698</t>
  </si>
  <si>
    <t>$11253.60</t>
  </si>
  <si>
    <t>664128</t>
  </si>
  <si>
    <t>$11253.65</t>
  </si>
  <si>
    <t>485161</t>
  </si>
  <si>
    <t>$11253.70</t>
  </si>
  <si>
    <t>89699</t>
  </si>
  <si>
    <t>831365</t>
  </si>
  <si>
    <t>$11253.75</t>
  </si>
  <si>
    <t>409655</t>
  </si>
  <si>
    <t>$11253.78</t>
  </si>
  <si>
    <t>89700</t>
  </si>
  <si>
    <t>816807</t>
  </si>
  <si>
    <t>$11253.82</t>
  </si>
  <si>
    <t>907819</t>
  </si>
  <si>
    <t>$11253.94</t>
  </si>
  <si>
    <t>900821</t>
  </si>
  <si>
    <t>89701</t>
  </si>
  <si>
    <t>726086</t>
  </si>
  <si>
    <t>$11254.04</t>
  </si>
  <si>
    <t>875235</t>
  </si>
  <si>
    <t>$11254.05</t>
  </si>
  <si>
    <t>972785</t>
  </si>
  <si>
    <t>$11254.07</t>
  </si>
  <si>
    <t>374035</t>
  </si>
  <si>
    <t>$11254.13</t>
  </si>
  <si>
    <t>$11254.24</t>
  </si>
  <si>
    <t>89703</t>
  </si>
  <si>
    <t>$11254.27</t>
  </si>
  <si>
    <t>939235</t>
  </si>
  <si>
    <t>$11254.29</t>
  </si>
  <si>
    <t>817912</t>
  </si>
  <si>
    <t>$11254.32</t>
  </si>
  <si>
    <t>89704</t>
  </si>
  <si>
    <t>182266</t>
  </si>
  <si>
    <t>$11254.34</t>
  </si>
  <si>
    <t>469514</t>
  </si>
  <si>
    <t>$11254.36</t>
  </si>
  <si>
    <t>963797</t>
  </si>
  <si>
    <t>$11254.56</t>
  </si>
  <si>
    <t>89705</t>
  </si>
  <si>
    <t>524415</t>
  </si>
  <si>
    <t>$11254.57</t>
  </si>
  <si>
    <t>89706</t>
  </si>
  <si>
    <t>251483</t>
  </si>
  <si>
    <t>$11254.58</t>
  </si>
  <si>
    <t>740776</t>
  </si>
  <si>
    <t>$11254.62</t>
  </si>
  <si>
    <t>346869</t>
  </si>
  <si>
    <t>$11254.67</t>
  </si>
  <si>
    <t>89707</t>
  </si>
  <si>
    <t>340740</t>
  </si>
  <si>
    <t>$11254.82</t>
  </si>
  <si>
    <t>108459</t>
  </si>
  <si>
    <t>$11254.83</t>
  </si>
  <si>
    <t>89708</t>
  </si>
  <si>
    <t>820662</t>
  </si>
  <si>
    <t>488896</t>
  </si>
  <si>
    <t>$11254.84</t>
  </si>
  <si>
    <t>501315</t>
  </si>
  <si>
    <t>$11254.86</t>
  </si>
  <si>
    <t>89709</t>
  </si>
  <si>
    <t>517724</t>
  </si>
  <si>
    <t>$11254.88</t>
  </si>
  <si>
    <t>459120</t>
  </si>
  <si>
    <t>$11254.94</t>
  </si>
  <si>
    <t>89710</t>
  </si>
  <si>
    <t>642528</t>
  </si>
  <si>
    <t>$11254.96</t>
  </si>
  <si>
    <t>$11255.00</t>
  </si>
  <si>
    <t>$11255.02</t>
  </si>
  <si>
    <t>89711</t>
  </si>
  <si>
    <t>793401</t>
  </si>
  <si>
    <t>$11255.04</t>
  </si>
  <si>
    <t>846586</t>
  </si>
  <si>
    <t>$11255.09</t>
  </si>
  <si>
    <t>89712</t>
  </si>
  <si>
    <t>713194</t>
  </si>
  <si>
    <t>$11255.12</t>
  </si>
  <si>
    <t>101143</t>
  </si>
  <si>
    <t>$11255.20</t>
  </si>
  <si>
    <t>$11255.41</t>
  </si>
  <si>
    <t>757784</t>
  </si>
  <si>
    <t>$11255.50</t>
  </si>
  <si>
    <t>89713</t>
  </si>
  <si>
    <t>$11255.54</t>
  </si>
  <si>
    <t>89714</t>
  </si>
  <si>
    <t>209936</t>
  </si>
  <si>
    <t>$11255.70</t>
  </si>
  <si>
    <t>575929</t>
  </si>
  <si>
    <t>$11255.81</t>
  </si>
  <si>
    <t>$11255.82</t>
  </si>
  <si>
    <t>89715</t>
  </si>
  <si>
    <t>492370</t>
  </si>
  <si>
    <t>$11255.90</t>
  </si>
  <si>
    <t>240963</t>
  </si>
  <si>
    <t>$11255.93</t>
  </si>
  <si>
    <t>89716</t>
  </si>
  <si>
    <t>$11256.05</t>
  </si>
  <si>
    <t>722353</t>
  </si>
  <si>
    <t>$11256.17</t>
  </si>
  <si>
    <t>$11256.18</t>
  </si>
  <si>
    <t>89717</t>
  </si>
  <si>
    <t>689407</t>
  </si>
  <si>
    <t>$11256.21</t>
  </si>
  <si>
    <t>$11256.23</t>
  </si>
  <si>
    <t>983310</t>
  </si>
  <si>
    <t>$11256.25</t>
  </si>
  <si>
    <t>89718</t>
  </si>
  <si>
    <t>807601</t>
  </si>
  <si>
    <t>535293</t>
  </si>
  <si>
    <t>$11256.30</t>
  </si>
  <si>
    <t>815486</t>
  </si>
  <si>
    <t>89719</t>
  </si>
  <si>
    <t>869589</t>
  </si>
  <si>
    <t>$11256.32</t>
  </si>
  <si>
    <t>323864</t>
  </si>
  <si>
    <t>$11256.38</t>
  </si>
  <si>
    <t>966214</t>
  </si>
  <si>
    <t>$11256.40</t>
  </si>
  <si>
    <t>89720</t>
  </si>
  <si>
    <t>323831</t>
  </si>
  <si>
    <t>$11256.45</t>
  </si>
  <si>
    <t>391035</t>
  </si>
  <si>
    <t>$11256.62</t>
  </si>
  <si>
    <t>$11256.64</t>
  </si>
  <si>
    <t>89721</t>
  </si>
  <si>
    <t>790734</t>
  </si>
  <si>
    <t>$11256.66</t>
  </si>
  <si>
    <t>89722</t>
  </si>
  <si>
    <t>150521</t>
  </si>
  <si>
    <t>$11256.67</t>
  </si>
  <si>
    <t>$11256.71</t>
  </si>
  <si>
    <t>792452</t>
  </si>
  <si>
    <t>89723</t>
  </si>
  <si>
    <t>938652</t>
  </si>
  <si>
    <t>$11256.72</t>
  </si>
  <si>
    <t>920861</t>
  </si>
  <si>
    <t>$11256.75</t>
  </si>
  <si>
    <t>772646</t>
  </si>
  <si>
    <t>$11256.77</t>
  </si>
  <si>
    <t>89724</t>
  </si>
  <si>
    <t>$11256.78</t>
  </si>
  <si>
    <t>$11256.97</t>
  </si>
  <si>
    <t>89725</t>
  </si>
  <si>
    <t>454367</t>
  </si>
  <si>
    <t>$11256.98</t>
  </si>
  <si>
    <t>941867</t>
  </si>
  <si>
    <t>$11257.00</t>
  </si>
  <si>
    <t>89726</t>
  </si>
  <si>
    <t>975533</t>
  </si>
  <si>
    <t>$11257.10</t>
  </si>
  <si>
    <t>696923</t>
  </si>
  <si>
    <t>$11257.11</t>
  </si>
  <si>
    <t>278169</t>
  </si>
  <si>
    <t>$11257.31</t>
  </si>
  <si>
    <t>541244</t>
  </si>
  <si>
    <t>487486</t>
  </si>
  <si>
    <t>$11257.37</t>
  </si>
  <si>
    <t>89728</t>
  </si>
  <si>
    <t>861620</t>
  </si>
  <si>
    <t>$11257.39</t>
  </si>
  <si>
    <t>910243</t>
  </si>
  <si>
    <t>$11257.41</t>
  </si>
  <si>
    <t>$11257.47</t>
  </si>
  <si>
    <t>89729</t>
  </si>
  <si>
    <t>852163</t>
  </si>
  <si>
    <t>$11257.48</t>
  </si>
  <si>
    <t>332845</t>
  </si>
  <si>
    <t>$11257.54</t>
  </si>
  <si>
    <t>89730</t>
  </si>
  <si>
    <t>176640</t>
  </si>
  <si>
    <t>$11257.55</t>
  </si>
  <si>
    <t>656088</t>
  </si>
  <si>
    <t>502467</t>
  </si>
  <si>
    <t>$11257.57</t>
  </si>
  <si>
    <t>89731</t>
  </si>
  <si>
    <t>$11257.73</t>
  </si>
  <si>
    <t>562940</t>
  </si>
  <si>
    <t>$11257.75</t>
  </si>
  <si>
    <t>770575</t>
  </si>
  <si>
    <t>$11257.81</t>
  </si>
  <si>
    <t>89732</t>
  </si>
  <si>
    <t>463357</t>
  </si>
  <si>
    <t>$11257.92</t>
  </si>
  <si>
    <t>361013</t>
  </si>
  <si>
    <t>$11257.96</t>
  </si>
  <si>
    <t>89733</t>
  </si>
  <si>
    <t>887242</t>
  </si>
  <si>
    <t>$11258.00</t>
  </si>
  <si>
    <t>229624</t>
  </si>
  <si>
    <t>$11258.07</t>
  </si>
  <si>
    <t>$11258.12</t>
  </si>
  <si>
    <t>89734</t>
  </si>
  <si>
    <t>882581</t>
  </si>
  <si>
    <t>$11258.23</t>
  </si>
  <si>
    <t>591277</t>
  </si>
  <si>
    <t>$11258.28</t>
  </si>
  <si>
    <t>89735</t>
  </si>
  <si>
    <t>979955</t>
  </si>
  <si>
    <t>$11258.29</t>
  </si>
  <si>
    <t>651990</t>
  </si>
  <si>
    <t>$11258.36</t>
  </si>
  <si>
    <t>489315</t>
  </si>
  <si>
    <t>$11258.42</t>
  </si>
  <si>
    <t>89736</t>
  </si>
  <si>
    <t>$11258.55</t>
  </si>
  <si>
    <t>293252</t>
  </si>
  <si>
    <t>$11258.57</t>
  </si>
  <si>
    <t>89737</t>
  </si>
  <si>
    <t>720709</t>
  </si>
  <si>
    <t>$11258.59</t>
  </si>
  <si>
    <t>101207</t>
  </si>
  <si>
    <t>$11258.64</t>
  </si>
  <si>
    <t>$11258.77</t>
  </si>
  <si>
    <t>89738</t>
  </si>
  <si>
    <t>488698</t>
  </si>
  <si>
    <t>$11258.79</t>
  </si>
  <si>
    <t>300572</t>
  </si>
  <si>
    <t>$11258.85</t>
  </si>
  <si>
    <t>89739</t>
  </si>
  <si>
    <t>$11259.02</t>
  </si>
  <si>
    <t>264409</t>
  </si>
  <si>
    <t>$11259.03</t>
  </si>
  <si>
    <t>$11259.06</t>
  </si>
  <si>
    <t>89740</t>
  </si>
  <si>
    <t>873815</t>
  </si>
  <si>
    <t>$11259.09</t>
  </si>
  <si>
    <t>784824</t>
  </si>
  <si>
    <t>$11259.14</t>
  </si>
  <si>
    <t>955738</t>
  </si>
  <si>
    <t>$11259.21</t>
  </si>
  <si>
    <t>89741</t>
  </si>
  <si>
    <t>$11259.22</t>
  </si>
  <si>
    <t>205038</t>
  </si>
  <si>
    <t>$11259.28</t>
  </si>
  <si>
    <t>89742</t>
  </si>
  <si>
    <t>360022</t>
  </si>
  <si>
    <t>$11259.37</t>
  </si>
  <si>
    <t>$11259.38</t>
  </si>
  <si>
    <t>707577</t>
  </si>
  <si>
    <t>$11259.40</t>
  </si>
  <si>
    <t>89743</t>
  </si>
  <si>
    <t>$11259.42</t>
  </si>
  <si>
    <t>164219</t>
  </si>
  <si>
    <t>89744</t>
  </si>
  <si>
    <t>198897</t>
  </si>
  <si>
    <t>$11259.52</t>
  </si>
  <si>
    <t>710454</t>
  </si>
  <si>
    <t>762029</t>
  </si>
  <si>
    <t>$11259.60</t>
  </si>
  <si>
    <t>89745</t>
  </si>
  <si>
    <t>350630</t>
  </si>
  <si>
    <t>$11259.65</t>
  </si>
  <si>
    <t>794193</t>
  </si>
  <si>
    <t>$11259.74</t>
  </si>
  <si>
    <t>846056</t>
  </si>
  <si>
    <t>$11259.75</t>
  </si>
  <si>
    <t>544594</t>
  </si>
  <si>
    <t>$11259.78</t>
  </si>
  <si>
    <t>89746</t>
  </si>
  <si>
    <t>$11259.79</t>
  </si>
  <si>
    <t>89747</t>
  </si>
  <si>
    <t>$11259.84</t>
  </si>
  <si>
    <t>$11259.90</t>
  </si>
  <si>
    <t>201361</t>
  </si>
  <si>
    <t>$11259.94</t>
  </si>
  <si>
    <t>267182</t>
  </si>
  <si>
    <t>$11259.95</t>
  </si>
  <si>
    <t>$11259.97</t>
  </si>
  <si>
    <t>89749</t>
  </si>
  <si>
    <t>631712</t>
  </si>
  <si>
    <t>$11260.11</t>
  </si>
  <si>
    <t>104302</t>
  </si>
  <si>
    <t>$11260.12</t>
  </si>
  <si>
    <t>235442</t>
  </si>
  <si>
    <t>$11260.31</t>
  </si>
  <si>
    <t>242274</t>
  </si>
  <si>
    <t>$11260.47</t>
  </si>
  <si>
    <t>89750</t>
  </si>
  <si>
    <t>437159</t>
  </si>
  <si>
    <t>$11260.54</t>
  </si>
  <si>
    <t>293260</t>
  </si>
  <si>
    <t>$11260.56</t>
  </si>
  <si>
    <t>89751</t>
  </si>
  <si>
    <t>261505</t>
  </si>
  <si>
    <t>$11260.61</t>
  </si>
  <si>
    <t>960191</t>
  </si>
  <si>
    <t>$11260.62</t>
  </si>
  <si>
    <t>89752</t>
  </si>
  <si>
    <t>901065</t>
  </si>
  <si>
    <t>$11260.63</t>
  </si>
  <si>
    <t>651436</t>
  </si>
  <si>
    <t>$11260.69</t>
  </si>
  <si>
    <t>89753</t>
  </si>
  <si>
    <t>257974</t>
  </si>
  <si>
    <t>$11260.70</t>
  </si>
  <si>
    <t>$11260.73</t>
  </si>
  <si>
    <t>165190</t>
  </si>
  <si>
    <t>$11261.02</t>
  </si>
  <si>
    <t>89754</t>
  </si>
  <si>
    <t>$11261.19</t>
  </si>
  <si>
    <t>531395</t>
  </si>
  <si>
    <t>$11261.29</t>
  </si>
  <si>
    <t>89755</t>
  </si>
  <si>
    <t>985777</t>
  </si>
  <si>
    <t>413328</t>
  </si>
  <si>
    <t>$11261.30</t>
  </si>
  <si>
    <t>168645</t>
  </si>
  <si>
    <t>$11261.36</t>
  </si>
  <si>
    <t>89756</t>
  </si>
  <si>
    <t>467808</t>
  </si>
  <si>
    <t>$11261.38</t>
  </si>
  <si>
    <t>919054</t>
  </si>
  <si>
    <t>$11261.40</t>
  </si>
  <si>
    <t>587434</t>
  </si>
  <si>
    <t>$11261.47</t>
  </si>
  <si>
    <t>89757</t>
  </si>
  <si>
    <t>$11261.48</t>
  </si>
  <si>
    <t>690374</t>
  </si>
  <si>
    <t>196143</t>
  </si>
  <si>
    <t>$11261.51</t>
  </si>
  <si>
    <t>$11261.58</t>
  </si>
  <si>
    <t>587189</t>
  </si>
  <si>
    <t>$11261.66</t>
  </si>
  <si>
    <t>89759</t>
  </si>
  <si>
    <t>266139</t>
  </si>
  <si>
    <t>$11261.67</t>
  </si>
  <si>
    <t>89760</t>
  </si>
  <si>
    <t>939446</t>
  </si>
  <si>
    <t>$11261.73</t>
  </si>
  <si>
    <t>57952</t>
  </si>
  <si>
    <t>231221</t>
  </si>
  <si>
    <t>$11261.80</t>
  </si>
  <si>
    <t>937788</t>
  </si>
  <si>
    <t>$11261.81</t>
  </si>
  <si>
    <t>89761</t>
  </si>
  <si>
    <t>$11261.82</t>
  </si>
  <si>
    <t>409440</t>
  </si>
  <si>
    <t>$11261.90</t>
  </si>
  <si>
    <t>89762</t>
  </si>
  <si>
    <t>255010</t>
  </si>
  <si>
    <t>$11261.96</t>
  </si>
  <si>
    <t>$11261.97</t>
  </si>
  <si>
    <t>147219</t>
  </si>
  <si>
    <t>$11262.03</t>
  </si>
  <si>
    <t>89763</t>
  </si>
  <si>
    <t>933157</t>
  </si>
  <si>
    <t>537878</t>
  </si>
  <si>
    <t>$11262.16</t>
  </si>
  <si>
    <t>625708</t>
  </si>
  <si>
    <t>$11262.17</t>
  </si>
  <si>
    <t>89764</t>
  </si>
  <si>
    <t>576315</t>
  </si>
  <si>
    <t>$11262.24</t>
  </si>
  <si>
    <t>288531</t>
  </si>
  <si>
    <t>$11262.28</t>
  </si>
  <si>
    <t>928504</t>
  </si>
  <si>
    <t>$11262.33</t>
  </si>
  <si>
    <t>89765</t>
  </si>
  <si>
    <t>638928</t>
  </si>
  <si>
    <t>$11262.38</t>
  </si>
  <si>
    <t>577913</t>
  </si>
  <si>
    <t>$11262.41</t>
  </si>
  <si>
    <t>89766</t>
  </si>
  <si>
    <t>340948</t>
  </si>
  <si>
    <t>$11262.45</t>
  </si>
  <si>
    <t>966657</t>
  </si>
  <si>
    <t>$11262.59</t>
  </si>
  <si>
    <t>89767</t>
  </si>
  <si>
    <t>222704</t>
  </si>
  <si>
    <t>$11262.65</t>
  </si>
  <si>
    <t>198189</t>
  </si>
  <si>
    <t>$11262.66</t>
  </si>
  <si>
    <t>299121</t>
  </si>
  <si>
    <t>89768</t>
  </si>
  <si>
    <t>262414</t>
  </si>
  <si>
    <t>$11262.69</t>
  </si>
  <si>
    <t>884614</t>
  </si>
  <si>
    <t>$11262.74</t>
  </si>
  <si>
    <t>89769</t>
  </si>
  <si>
    <t>$11262.75</t>
  </si>
  <si>
    <t>$11262.78</t>
  </si>
  <si>
    <t>984165</t>
  </si>
  <si>
    <t>$11262.82</t>
  </si>
  <si>
    <t>89770</t>
  </si>
  <si>
    <t>216708</t>
  </si>
  <si>
    <t>$11262.84</t>
  </si>
  <si>
    <t>585591</t>
  </si>
  <si>
    <t>$11262.85</t>
  </si>
  <si>
    <t>$11262.89</t>
  </si>
  <si>
    <t>89771</t>
  </si>
  <si>
    <t>307880</t>
  </si>
  <si>
    <t>$11263.03</t>
  </si>
  <si>
    <t>157339</t>
  </si>
  <si>
    <t>$11263.04</t>
  </si>
  <si>
    <t>89772</t>
  </si>
  <si>
    <t>$11263.19</t>
  </si>
  <si>
    <t>719436</t>
  </si>
  <si>
    <t>$11263.29</t>
  </si>
  <si>
    <t>89773</t>
  </si>
  <si>
    <t>706114</t>
  </si>
  <si>
    <t>$11263.34</t>
  </si>
  <si>
    <t>$11263.36</t>
  </si>
  <si>
    <t>57962</t>
  </si>
  <si>
    <t>175619</t>
  </si>
  <si>
    <t>$11263.38</t>
  </si>
  <si>
    <t>89774</t>
  </si>
  <si>
    <t>836157</t>
  </si>
  <si>
    <t>$11263.41</t>
  </si>
  <si>
    <t>630949</t>
  </si>
  <si>
    <t>$11263.42</t>
  </si>
  <si>
    <t>89775</t>
  </si>
  <si>
    <t>$11263.49</t>
  </si>
  <si>
    <t>501063</t>
  </si>
  <si>
    <t>$11263.53</t>
  </si>
  <si>
    <t>89776</t>
  </si>
  <si>
    <t>508896</t>
  </si>
  <si>
    <t>$11263.54</t>
  </si>
  <si>
    <t>599341</t>
  </si>
  <si>
    <t>$11263.63</t>
  </si>
  <si>
    <t>380913</t>
  </si>
  <si>
    <t>$11263.66</t>
  </si>
  <si>
    <t>89777</t>
  </si>
  <si>
    <t>374060</t>
  </si>
  <si>
    <t>$11263.70</t>
  </si>
  <si>
    <t>$11263.77</t>
  </si>
  <si>
    <t>89778</t>
  </si>
  <si>
    <t>232819</t>
  </si>
  <si>
    <t>$11263.82</t>
  </si>
  <si>
    <t>206069</t>
  </si>
  <si>
    <t>$11263.89</t>
  </si>
  <si>
    <t>962366</t>
  </si>
  <si>
    <t>89779</t>
  </si>
  <si>
    <t>806390</t>
  </si>
  <si>
    <t>$11263.96</t>
  </si>
  <si>
    <t>214453</t>
  </si>
  <si>
    <t>$11263.99</t>
  </si>
  <si>
    <t>896366</t>
  </si>
  <si>
    <t>$11264.04</t>
  </si>
  <si>
    <t>89780</t>
  </si>
  <si>
    <t>689700</t>
  </si>
  <si>
    <t>$11264.05</t>
  </si>
  <si>
    <t>405754</t>
  </si>
  <si>
    <t>$11264.08</t>
  </si>
  <si>
    <t>89781</t>
  </si>
  <si>
    <t>$11264.12</t>
  </si>
  <si>
    <t>909510</t>
  </si>
  <si>
    <t>$11264.13</t>
  </si>
  <si>
    <t>89782</t>
  </si>
  <si>
    <t>647793</t>
  </si>
  <si>
    <t>$11264.14</t>
  </si>
  <si>
    <t>$11264.28</t>
  </si>
  <si>
    <t>89783</t>
  </si>
  <si>
    <t>238527</t>
  </si>
  <si>
    <t>$11264.33</t>
  </si>
  <si>
    <t>$11264.34</t>
  </si>
  <si>
    <t>663510</t>
  </si>
  <si>
    <t>$11264.35</t>
  </si>
  <si>
    <t>89784</t>
  </si>
  <si>
    <t>670467</t>
  </si>
  <si>
    <t>$11264.37</t>
  </si>
  <si>
    <t>89785</t>
  </si>
  <si>
    <t>936309</t>
  </si>
  <si>
    <t>$11264.41</t>
  </si>
  <si>
    <t>195967</t>
  </si>
  <si>
    <t>$11264.48</t>
  </si>
  <si>
    <t>819878</t>
  </si>
  <si>
    <t>$11264.53</t>
  </si>
  <si>
    <t>89786</t>
  </si>
  <si>
    <t>212194</t>
  </si>
  <si>
    <t>$11264.57</t>
  </si>
  <si>
    <t>854384</t>
  </si>
  <si>
    <t>$11264.68</t>
  </si>
  <si>
    <t>869522</t>
  </si>
  <si>
    <t>$11264.70</t>
  </si>
  <si>
    <t>89787</t>
  </si>
  <si>
    <t>$11264.72</t>
  </si>
  <si>
    <t>801504</t>
  </si>
  <si>
    <t>$11264.73</t>
  </si>
  <si>
    <t>89788</t>
  </si>
  <si>
    <t>926375</t>
  </si>
  <si>
    <t>$11264.79</t>
  </si>
  <si>
    <t>474188</t>
  </si>
  <si>
    <t>$11264.87</t>
  </si>
  <si>
    <t>177470</t>
  </si>
  <si>
    <t>$11264.92</t>
  </si>
  <si>
    <t>89789</t>
  </si>
  <si>
    <t>312930</t>
  </si>
  <si>
    <t>$11264.94</t>
  </si>
  <si>
    <t>764196</t>
  </si>
  <si>
    <t>$11265.01</t>
  </si>
  <si>
    <t>89790</t>
  </si>
  <si>
    <t>465745</t>
  </si>
  <si>
    <t>$11265.05</t>
  </si>
  <si>
    <t>257372</t>
  </si>
  <si>
    <t>$11265.18</t>
  </si>
  <si>
    <t>579284</t>
  </si>
  <si>
    <t>$11265.19</t>
  </si>
  <si>
    <t>89791</t>
  </si>
  <si>
    <t>183500</t>
  </si>
  <si>
    <t>$11265.21</t>
  </si>
  <si>
    <t>$11265.24</t>
  </si>
  <si>
    <t>394748</t>
  </si>
  <si>
    <t>$11265.36</t>
  </si>
  <si>
    <t>89792</t>
  </si>
  <si>
    <t>$11265.37</t>
  </si>
  <si>
    <t>315431</t>
  </si>
  <si>
    <t>$11265.39</t>
  </si>
  <si>
    <t>89793</t>
  </si>
  <si>
    <t>559699</t>
  </si>
  <si>
    <t>$11265.48</t>
  </si>
  <si>
    <t>404186</t>
  </si>
  <si>
    <t>$11265.57</t>
  </si>
  <si>
    <t>89794</t>
  </si>
  <si>
    <t>$11265.62</t>
  </si>
  <si>
    <t>$11265.66</t>
  </si>
  <si>
    <t>154790</t>
  </si>
  <si>
    <t>746225</t>
  </si>
  <si>
    <t>$11265.73</t>
  </si>
  <si>
    <t>89795</t>
  </si>
  <si>
    <t>$11265.95</t>
  </si>
  <si>
    <t>833254</t>
  </si>
  <si>
    <t>$11266.03</t>
  </si>
  <si>
    <t>89796</t>
  </si>
  <si>
    <t>197295</t>
  </si>
  <si>
    <t>$11266.07</t>
  </si>
  <si>
    <t>872783</t>
  </si>
  <si>
    <t>$11266.15</t>
  </si>
  <si>
    <t>89797</t>
  </si>
  <si>
    <t>996859</t>
  </si>
  <si>
    <t>$11266.17</t>
  </si>
  <si>
    <t>$11266.36</t>
  </si>
  <si>
    <t>$11266.37</t>
  </si>
  <si>
    <t>89798</t>
  </si>
  <si>
    <t>797186</t>
  </si>
  <si>
    <t>$11266.42</t>
  </si>
  <si>
    <t>497593</t>
  </si>
  <si>
    <t>$11266.48</t>
  </si>
  <si>
    <t>89799</t>
  </si>
  <si>
    <t>$11266.55</t>
  </si>
  <si>
    <t>$11266.56</t>
  </si>
  <si>
    <t>629731</t>
  </si>
  <si>
    <t>$11266.59</t>
  </si>
  <si>
    <t>89800</t>
  </si>
  <si>
    <t>302814</t>
  </si>
  <si>
    <t>$11266.68</t>
  </si>
  <si>
    <t>370192</t>
  </si>
  <si>
    <t>$11266.76</t>
  </si>
  <si>
    <t>89801</t>
  </si>
  <si>
    <t>348926</t>
  </si>
  <si>
    <t>$11266.78</t>
  </si>
  <si>
    <t>369472</t>
  </si>
  <si>
    <t>$11266.81</t>
  </si>
  <si>
    <t>887649</t>
  </si>
  <si>
    <t>$11266.83</t>
  </si>
  <si>
    <t>89802</t>
  </si>
  <si>
    <t>982232</t>
  </si>
  <si>
    <t>$11266.85</t>
  </si>
  <si>
    <t>302911</t>
  </si>
  <si>
    <t>$11267.04</t>
  </si>
  <si>
    <t>345077</t>
  </si>
  <si>
    <t>242171</t>
  </si>
  <si>
    <t>$11267.09</t>
  </si>
  <si>
    <t>89803</t>
  </si>
  <si>
    <t>866532</t>
  </si>
  <si>
    <t>$11267.19</t>
  </si>
  <si>
    <t>$11267.21</t>
  </si>
  <si>
    <t>$11267.24</t>
  </si>
  <si>
    <t>89804</t>
  </si>
  <si>
    <t>259255</t>
  </si>
  <si>
    <t>$11267.29</t>
  </si>
  <si>
    <t>89805</t>
  </si>
  <si>
    <t>248356</t>
  </si>
  <si>
    <t>$11267.33</t>
  </si>
  <si>
    <t>207679</t>
  </si>
  <si>
    <t>$11267.34</t>
  </si>
  <si>
    <t>89806</t>
  </si>
  <si>
    <t>$11267.54</t>
  </si>
  <si>
    <t>392578</t>
  </si>
  <si>
    <t>$11267.55</t>
  </si>
  <si>
    <t>288279</t>
  </si>
  <si>
    <t>89807</t>
  </si>
  <si>
    <t>361924</t>
  </si>
  <si>
    <t>$11267.58</t>
  </si>
  <si>
    <t>625692</t>
  </si>
  <si>
    <t>$11267.59</t>
  </si>
  <si>
    <t>89808</t>
  </si>
  <si>
    <t>984259</t>
  </si>
  <si>
    <t>$11267.62</t>
  </si>
  <si>
    <t>777424</t>
  </si>
  <si>
    <t>$11267.65</t>
  </si>
  <si>
    <t>972087</t>
  </si>
  <si>
    <t>$11267.67</t>
  </si>
  <si>
    <t>89809</t>
  </si>
  <si>
    <t>504880</t>
  </si>
  <si>
    <t>$11267.72</t>
  </si>
  <si>
    <t>979373</t>
  </si>
  <si>
    <t>$11267.76</t>
  </si>
  <si>
    <t>834179</t>
  </si>
  <si>
    <t>$11267.84</t>
  </si>
  <si>
    <t>770608</t>
  </si>
  <si>
    <t>$11267.90</t>
  </si>
  <si>
    <t>89810</t>
  </si>
  <si>
    <t>218048</t>
  </si>
  <si>
    <t>$11268.01</t>
  </si>
  <si>
    <t>89811</t>
  </si>
  <si>
    <t>$11268.02</t>
  </si>
  <si>
    <t>$11268.12</t>
  </si>
  <si>
    <t>970376</t>
  </si>
  <si>
    <t>$11268.21</t>
  </si>
  <si>
    <t>89812</t>
  </si>
  <si>
    <t>635352</t>
  </si>
  <si>
    <t>$11268.24</t>
  </si>
  <si>
    <t>$11268.26</t>
  </si>
  <si>
    <t>89813</t>
  </si>
  <si>
    <t>223097</t>
  </si>
  <si>
    <t>$11268.28</t>
  </si>
  <si>
    <t>139130</t>
  </si>
  <si>
    <t>$11268.32</t>
  </si>
  <si>
    <t>916153</t>
  </si>
  <si>
    <t>$11268.34</t>
  </si>
  <si>
    <t>89814</t>
  </si>
  <si>
    <t>650044</t>
  </si>
  <si>
    <t>$11268.36</t>
  </si>
  <si>
    <t>326784</t>
  </si>
  <si>
    <t>$11268.39</t>
  </si>
  <si>
    <t>89815</t>
  </si>
  <si>
    <t>151636</t>
  </si>
  <si>
    <t>330451</t>
  </si>
  <si>
    <t>$11268.40</t>
  </si>
  <si>
    <t>426668</t>
  </si>
  <si>
    <t>$11268.43</t>
  </si>
  <si>
    <t>$11268.50</t>
  </si>
  <si>
    <t>$11268.52</t>
  </si>
  <si>
    <t>672147</t>
  </si>
  <si>
    <t>$11268.55</t>
  </si>
  <si>
    <t>478322</t>
  </si>
  <si>
    <t>$11268.62</t>
  </si>
  <si>
    <t>89817</t>
  </si>
  <si>
    <t>816117</t>
  </si>
  <si>
    <t>$11268.67</t>
  </si>
  <si>
    <t>89818</t>
  </si>
  <si>
    <t>254442</t>
  </si>
  <si>
    <t>$11268.68</t>
  </si>
  <si>
    <t>617165</t>
  </si>
  <si>
    <t>$11268.81</t>
  </si>
  <si>
    <t>$11268.83</t>
  </si>
  <si>
    <t>89819</t>
  </si>
  <si>
    <t>950974</t>
  </si>
  <si>
    <t>$11268.90</t>
  </si>
  <si>
    <t>693672</t>
  </si>
  <si>
    <t>$11269.03</t>
  </si>
  <si>
    <t>89820</t>
  </si>
  <si>
    <t>781081</t>
  </si>
  <si>
    <t>$11269.05</t>
  </si>
  <si>
    <t>664330</t>
  </si>
  <si>
    <t>$11269.27</t>
  </si>
  <si>
    <t>710280</t>
  </si>
  <si>
    <t>$11269.30</t>
  </si>
  <si>
    <t>$11269.32</t>
  </si>
  <si>
    <t>89821</t>
  </si>
  <si>
    <t>900677</t>
  </si>
  <si>
    <t>$11269.51</t>
  </si>
  <si>
    <t>89822</t>
  </si>
  <si>
    <t>562595</t>
  </si>
  <si>
    <t>$11269.53</t>
  </si>
  <si>
    <t>429030</t>
  </si>
  <si>
    <t>$11269.59</t>
  </si>
  <si>
    <t>269519</t>
  </si>
  <si>
    <t>$11269.61</t>
  </si>
  <si>
    <t>89823</t>
  </si>
  <si>
    <t>433679</t>
  </si>
  <si>
    <t>$11269.64</t>
  </si>
  <si>
    <t>327146</t>
  </si>
  <si>
    <t>$11269.66</t>
  </si>
  <si>
    <t>893073</t>
  </si>
  <si>
    <t>$11269.69</t>
  </si>
  <si>
    <t>89824</t>
  </si>
  <si>
    <t>966156</t>
  </si>
  <si>
    <t>$11269.70</t>
  </si>
  <si>
    <t>$11269.81</t>
  </si>
  <si>
    <t>89825</t>
  </si>
  <si>
    <t>990891</t>
  </si>
  <si>
    <t>$11269.84</t>
  </si>
  <si>
    <t>441043</t>
  </si>
  <si>
    <t>$11269.85</t>
  </si>
  <si>
    <t>89826</t>
  </si>
  <si>
    <t>634322</t>
  </si>
  <si>
    <t>$11270.00</t>
  </si>
  <si>
    <t>89827</t>
  </si>
  <si>
    <t>298639</t>
  </si>
  <si>
    <t>$11270.04</t>
  </si>
  <si>
    <t>368219</t>
  </si>
  <si>
    <t>$11270.06</t>
  </si>
  <si>
    <t>89828</t>
  </si>
  <si>
    <t>599613</t>
  </si>
  <si>
    <t>$11270.09</t>
  </si>
  <si>
    <t>908377</t>
  </si>
  <si>
    <t>$11270.14</t>
  </si>
  <si>
    <t>89829</t>
  </si>
  <si>
    <t>$11270.29</t>
  </si>
  <si>
    <t>$11270.31</t>
  </si>
  <si>
    <t>$11270.34</t>
  </si>
  <si>
    <t>89830</t>
  </si>
  <si>
    <t>698510</t>
  </si>
  <si>
    <t>$11270.39</t>
  </si>
  <si>
    <t>89831</t>
  </si>
  <si>
    <t>889699</t>
  </si>
  <si>
    <t>$11270.44</t>
  </si>
  <si>
    <t>$11270.45</t>
  </si>
  <si>
    <t>198984</t>
  </si>
  <si>
    <t>$11270.55</t>
  </si>
  <si>
    <t>89832</t>
  </si>
  <si>
    <t>350748</t>
  </si>
  <si>
    <t>$11270.80</t>
  </si>
  <si>
    <t>$11270.89</t>
  </si>
  <si>
    <t>89833</t>
  </si>
  <si>
    <t>542169</t>
  </si>
  <si>
    <t>$11270.93</t>
  </si>
  <si>
    <t>$11270.97</t>
  </si>
  <si>
    <t>949735</t>
  </si>
  <si>
    <t>89834</t>
  </si>
  <si>
    <t>886146</t>
  </si>
  <si>
    <t>$11270.98</t>
  </si>
  <si>
    <t>262686</t>
  </si>
  <si>
    <t>$11271.00</t>
  </si>
  <si>
    <t>750819</t>
  </si>
  <si>
    <t>$11271.06</t>
  </si>
  <si>
    <t>$11271.15</t>
  </si>
  <si>
    <t>89835</t>
  </si>
  <si>
    <t>834595</t>
  </si>
  <si>
    <t>$11271.20</t>
  </si>
  <si>
    <t>89836</t>
  </si>
  <si>
    <t>130708</t>
  </si>
  <si>
    <t>$11271.27</t>
  </si>
  <si>
    <t>305717</t>
  </si>
  <si>
    <t>$11271.29</t>
  </si>
  <si>
    <t>562880</t>
  </si>
  <si>
    <t>$11271.30</t>
  </si>
  <si>
    <t>89837</t>
  </si>
  <si>
    <t>811420</t>
  </si>
  <si>
    <t>$11271.38</t>
  </si>
  <si>
    <t>$11271.39</t>
  </si>
  <si>
    <t>89838</t>
  </si>
  <si>
    <t>696872</t>
  </si>
  <si>
    <t>$11271.41</t>
  </si>
  <si>
    <t>647270</t>
  </si>
  <si>
    <t>$11271.43</t>
  </si>
  <si>
    <t>268608</t>
  </si>
  <si>
    <t>$11271.45</t>
  </si>
  <si>
    <t>455049</t>
  </si>
  <si>
    <t>$11271.47</t>
  </si>
  <si>
    <t>89839</t>
  </si>
  <si>
    <t>$11271.48</t>
  </si>
  <si>
    <t>806235</t>
  </si>
  <si>
    <t>$11271.53</t>
  </si>
  <si>
    <t>972552</t>
  </si>
  <si>
    <t>$11271.55</t>
  </si>
  <si>
    <t>89840</t>
  </si>
  <si>
    <t>989102</t>
  </si>
  <si>
    <t>$11271.60</t>
  </si>
  <si>
    <t>89841</t>
  </si>
  <si>
    <t>557591</t>
  </si>
  <si>
    <t>$11271.64</t>
  </si>
  <si>
    <t>363322</t>
  </si>
  <si>
    <t>559319</t>
  </si>
  <si>
    <t>$11271.75</t>
  </si>
  <si>
    <t>89842</t>
  </si>
  <si>
    <t>484740</t>
  </si>
  <si>
    <t>$11271.76</t>
  </si>
  <si>
    <t>477164</t>
  </si>
  <si>
    <t>$11271.79</t>
  </si>
  <si>
    <t>481967</t>
  </si>
  <si>
    <t>$11271.81</t>
  </si>
  <si>
    <t>722299</t>
  </si>
  <si>
    <t>$11271.97</t>
  </si>
  <si>
    <t>89843</t>
  </si>
  <si>
    <t>623246</t>
  </si>
  <si>
    <t>$11271.98</t>
  </si>
  <si>
    <t>89844</t>
  </si>
  <si>
    <t>428345</t>
  </si>
  <si>
    <t>$11272.04</t>
  </si>
  <si>
    <t>288530</t>
  </si>
  <si>
    <t>$11272.05</t>
  </si>
  <si>
    <t>353265</t>
  </si>
  <si>
    <t>$11272.08</t>
  </si>
  <si>
    <t>89845</t>
  </si>
  <si>
    <t>456550</t>
  </si>
  <si>
    <t>260618</t>
  </si>
  <si>
    <t>$11272.11</t>
  </si>
  <si>
    <t>89846</t>
  </si>
  <si>
    <t>$11272.14</t>
  </si>
  <si>
    <t>412642</t>
  </si>
  <si>
    <t>$11272.16</t>
  </si>
  <si>
    <t>89847</t>
  </si>
  <si>
    <t>903379</t>
  </si>
  <si>
    <t>$11272.29</t>
  </si>
  <si>
    <t>503546</t>
  </si>
  <si>
    <t>$11272.30</t>
  </si>
  <si>
    <t>846668</t>
  </si>
  <si>
    <t>$11272.31</t>
  </si>
  <si>
    <t>89848</t>
  </si>
  <si>
    <t>736764</t>
  </si>
  <si>
    <t>604561</t>
  </si>
  <si>
    <t>$11272.33</t>
  </si>
  <si>
    <t>804078</t>
  </si>
  <si>
    <t>$11272.34</t>
  </si>
  <si>
    <t>89849</t>
  </si>
  <si>
    <t>$11272.40</t>
  </si>
  <si>
    <t>160155</t>
  </si>
  <si>
    <t>$11272.46</t>
  </si>
  <si>
    <t>89850</t>
  </si>
  <si>
    <t>241795</t>
  </si>
  <si>
    <t>$11272.48</t>
  </si>
  <si>
    <t>994701</t>
  </si>
  <si>
    <t>$11272.56</t>
  </si>
  <si>
    <t>89851</t>
  </si>
  <si>
    <t>190558</t>
  </si>
  <si>
    <t>765870</t>
  </si>
  <si>
    <t>$11272.57</t>
  </si>
  <si>
    <t>594851</t>
  </si>
  <si>
    <t>$11272.59</t>
  </si>
  <si>
    <t>89852</t>
  </si>
  <si>
    <t>733360</t>
  </si>
  <si>
    <t>$11272.65</t>
  </si>
  <si>
    <t>825638</t>
  </si>
  <si>
    <t>$11272.69</t>
  </si>
  <si>
    <t>657381</t>
  </si>
  <si>
    <t>89853</t>
  </si>
  <si>
    <t>263799</t>
  </si>
  <si>
    <t>$11272.71</t>
  </si>
  <si>
    <t>580242</t>
  </si>
  <si>
    <t>89854</t>
  </si>
  <si>
    <t>239182</t>
  </si>
  <si>
    <t>$11272.81</t>
  </si>
  <si>
    <t>264992</t>
  </si>
  <si>
    <t>$11272.82</t>
  </si>
  <si>
    <t>89855</t>
  </si>
  <si>
    <t>318247</t>
  </si>
  <si>
    <t>184558</t>
  </si>
  <si>
    <t>$11272.84</t>
  </si>
  <si>
    <t>89856</t>
  </si>
  <si>
    <t>559205</t>
  </si>
  <si>
    <t>$11272.93</t>
  </si>
  <si>
    <t>$11272.95</t>
  </si>
  <si>
    <t>565837</t>
  </si>
  <si>
    <t>$11272.96</t>
  </si>
  <si>
    <t>$11272.97</t>
  </si>
  <si>
    <t>89857</t>
  </si>
  <si>
    <t>814926</t>
  </si>
  <si>
    <t>$11272.98</t>
  </si>
  <si>
    <t>226477</t>
  </si>
  <si>
    <t>$11273.01</t>
  </si>
  <si>
    <t>89858</t>
  </si>
  <si>
    <t>829655</t>
  </si>
  <si>
    <t>$11273.05</t>
  </si>
  <si>
    <t>$11273.10</t>
  </si>
  <si>
    <t>869699</t>
  </si>
  <si>
    <t>$11273.11</t>
  </si>
  <si>
    <t>$11273.16</t>
  </si>
  <si>
    <t>89859</t>
  </si>
  <si>
    <t>912572</t>
  </si>
  <si>
    <t>$11273.19</t>
  </si>
  <si>
    <t>89860</t>
  </si>
  <si>
    <t>757003</t>
  </si>
  <si>
    <t>697732</t>
  </si>
  <si>
    <t>$11273.25</t>
  </si>
  <si>
    <t>742685</t>
  </si>
  <si>
    <t>$11273.26</t>
  </si>
  <si>
    <t>89861</t>
  </si>
  <si>
    <t>128453</t>
  </si>
  <si>
    <t>$11273.32</t>
  </si>
  <si>
    <t>153672</t>
  </si>
  <si>
    <t>$11273.34</t>
  </si>
  <si>
    <t>89862</t>
  </si>
  <si>
    <t>359588</t>
  </si>
  <si>
    <t>$11273.37</t>
  </si>
  <si>
    <t>$11273.38</t>
  </si>
  <si>
    <t>89863</t>
  </si>
  <si>
    <t>356923</t>
  </si>
  <si>
    <t>$11273.45</t>
  </si>
  <si>
    <t>229926</t>
  </si>
  <si>
    <t>$11273.48</t>
  </si>
  <si>
    <t>711882</t>
  </si>
  <si>
    <t>$11273.50</t>
  </si>
  <si>
    <t>586794</t>
  </si>
  <si>
    <t>$11273.54</t>
  </si>
  <si>
    <t>277426</t>
  </si>
  <si>
    <t>$11273.58</t>
  </si>
  <si>
    <t>89864</t>
  </si>
  <si>
    <t>815394</t>
  </si>
  <si>
    <t>$11273.59</t>
  </si>
  <si>
    <t>89865</t>
  </si>
  <si>
    <t>435058</t>
  </si>
  <si>
    <t>$11273.62</t>
  </si>
  <si>
    <t>$11273.67</t>
  </si>
  <si>
    <t>89866</t>
  </si>
  <si>
    <t>$11273.69</t>
  </si>
  <si>
    <t>726501</t>
  </si>
  <si>
    <t>$11273.70</t>
  </si>
  <si>
    <t>861997</t>
  </si>
  <si>
    <t>$11273.74</t>
  </si>
  <si>
    <t>89867</t>
  </si>
  <si>
    <t>541869</t>
  </si>
  <si>
    <t>$11273.76</t>
  </si>
  <si>
    <t>793181</t>
  </si>
  <si>
    <t>$11273.81</t>
  </si>
  <si>
    <t>89868</t>
  </si>
  <si>
    <t>224482</t>
  </si>
  <si>
    <t>$11273.89</t>
  </si>
  <si>
    <t>$11273.93</t>
  </si>
  <si>
    <t>899303</t>
  </si>
  <si>
    <t>$11274.05</t>
  </si>
  <si>
    <t>89869</t>
  </si>
  <si>
    <t>504450</t>
  </si>
  <si>
    <t>$11274.11</t>
  </si>
  <si>
    <t>856292</t>
  </si>
  <si>
    <t>$11274.13</t>
  </si>
  <si>
    <t>89870</t>
  </si>
  <si>
    <t>$11274.16</t>
  </si>
  <si>
    <t>793269</t>
  </si>
  <si>
    <t>$11274.18</t>
  </si>
  <si>
    <t>519481</t>
  </si>
  <si>
    <t>$11274.36</t>
  </si>
  <si>
    <t>89871</t>
  </si>
  <si>
    <t>949717</t>
  </si>
  <si>
    <t>811366</t>
  </si>
  <si>
    <t>$11274.53</t>
  </si>
  <si>
    <t>89872</t>
  </si>
  <si>
    <t>726416</t>
  </si>
  <si>
    <t>$11274.54</t>
  </si>
  <si>
    <t>702393</t>
  </si>
  <si>
    <t>$11274.59</t>
  </si>
  <si>
    <t>796164</t>
  </si>
  <si>
    <t>$11274.63</t>
  </si>
  <si>
    <t>89873</t>
  </si>
  <si>
    <t>$11274.66</t>
  </si>
  <si>
    <t>792763</t>
  </si>
  <si>
    <t>366627</t>
  </si>
  <si>
    <t>$11274.67</t>
  </si>
  <si>
    <t>89874</t>
  </si>
  <si>
    <t>726473</t>
  </si>
  <si>
    <t>$11274.72</t>
  </si>
  <si>
    <t>$11274.77</t>
  </si>
  <si>
    <t>89875</t>
  </si>
  <si>
    <t>$11274.81</t>
  </si>
  <si>
    <t>828537</t>
  </si>
  <si>
    <t>$11274.84</t>
  </si>
  <si>
    <t>89876</t>
  </si>
  <si>
    <t>$11274.93</t>
  </si>
  <si>
    <t>580472</t>
  </si>
  <si>
    <t>$11274.97</t>
  </si>
  <si>
    <t>89877</t>
  </si>
  <si>
    <t>$11275.08</t>
  </si>
  <si>
    <t>649416</t>
  </si>
  <si>
    <t>$11275.11</t>
  </si>
  <si>
    <t>344310</t>
  </si>
  <si>
    <t>$11275.13</t>
  </si>
  <si>
    <t>89878</t>
  </si>
  <si>
    <t>849890</t>
  </si>
  <si>
    <t>$11275.23</t>
  </si>
  <si>
    <t>585049</t>
  </si>
  <si>
    <t>$11275.27</t>
  </si>
  <si>
    <t>89879</t>
  </si>
  <si>
    <t>464312</t>
  </si>
  <si>
    <t>$11275.30</t>
  </si>
  <si>
    <t>156726</t>
  </si>
  <si>
    <t>$11275.33</t>
  </si>
  <si>
    <t>$11275.34</t>
  </si>
  <si>
    <t>89880</t>
  </si>
  <si>
    <t>983521</t>
  </si>
  <si>
    <t>$11275.36</t>
  </si>
  <si>
    <t>$11275.39</t>
  </si>
  <si>
    <t>203722</t>
  </si>
  <si>
    <t>$11275.55</t>
  </si>
  <si>
    <t>89881</t>
  </si>
  <si>
    <t>$11275.59</t>
  </si>
  <si>
    <t>536848</t>
  </si>
  <si>
    <t>$11275.62</t>
  </si>
  <si>
    <t>89882</t>
  </si>
  <si>
    <t>766531</t>
  </si>
  <si>
    <t>$11275.67</t>
  </si>
  <si>
    <t>178728</t>
  </si>
  <si>
    <t>$11275.70</t>
  </si>
  <si>
    <t>201382</t>
  </si>
  <si>
    <t>89883</t>
  </si>
  <si>
    <t>$11275.78</t>
  </si>
  <si>
    <t>159270</t>
  </si>
  <si>
    <t>$11275.87</t>
  </si>
  <si>
    <t>206791</t>
  </si>
  <si>
    <t>$11275.88</t>
  </si>
  <si>
    <t>89884</t>
  </si>
  <si>
    <t>327383</t>
  </si>
  <si>
    <t>$11275.91</t>
  </si>
  <si>
    <t>353920</t>
  </si>
  <si>
    <t>$11276.00</t>
  </si>
  <si>
    <t>89885</t>
  </si>
  <si>
    <t>514799</t>
  </si>
  <si>
    <t>$11276.05</t>
  </si>
  <si>
    <t>860213</t>
  </si>
  <si>
    <t>$11276.06</t>
  </si>
  <si>
    <t>89886</t>
  </si>
  <si>
    <t>326685</t>
  </si>
  <si>
    <t>$11276.07</t>
  </si>
  <si>
    <t>$11276.08</t>
  </si>
  <si>
    <t>786877</t>
  </si>
  <si>
    <t>$11276.18</t>
  </si>
  <si>
    <t>89887</t>
  </si>
  <si>
    <t>522381</t>
  </si>
  <si>
    <t>$11276.19</t>
  </si>
  <si>
    <t>403361</t>
  </si>
  <si>
    <t>816201</t>
  </si>
  <si>
    <t>$11276.26</t>
  </si>
  <si>
    <t>89888</t>
  </si>
  <si>
    <t>773924</t>
  </si>
  <si>
    <t>$11276.35</t>
  </si>
  <si>
    <t>703922</t>
  </si>
  <si>
    <t>$11276.44</t>
  </si>
  <si>
    <t>89889</t>
  </si>
  <si>
    <t>790762</t>
  </si>
  <si>
    <t>$11276.59</t>
  </si>
  <si>
    <t>$11276.63</t>
  </si>
  <si>
    <t>161829</t>
  </si>
  <si>
    <t>$11276.68</t>
  </si>
  <si>
    <t>89890</t>
  </si>
  <si>
    <t>333050</t>
  </si>
  <si>
    <t>$11276.79</t>
  </si>
  <si>
    <t>280494</t>
  </si>
  <si>
    <t>$11276.80</t>
  </si>
  <si>
    <t>89891</t>
  </si>
  <si>
    <t>299287</t>
  </si>
  <si>
    <t>$11276.97</t>
  </si>
  <si>
    <t>283105</t>
  </si>
  <si>
    <t>$11277.03</t>
  </si>
  <si>
    <t>$11277.08</t>
  </si>
  <si>
    <t>89892</t>
  </si>
  <si>
    <t>743851</t>
  </si>
  <si>
    <t>$11277.13</t>
  </si>
  <si>
    <t>635207</t>
  </si>
  <si>
    <t>$11277.23</t>
  </si>
  <si>
    <t>89893</t>
  </si>
  <si>
    <t>479883</t>
  </si>
  <si>
    <t>$11277.28</t>
  </si>
  <si>
    <t>543842</t>
  </si>
  <si>
    <t>$11277.37</t>
  </si>
  <si>
    <t>796444</t>
  </si>
  <si>
    <t>$11277.41</t>
  </si>
  <si>
    <t>89894</t>
  </si>
  <si>
    <t>133959</t>
  </si>
  <si>
    <t>$11277.42</t>
  </si>
  <si>
    <t>89895</t>
  </si>
  <si>
    <t>220491</t>
  </si>
  <si>
    <t>$11277.45</t>
  </si>
  <si>
    <t>650458</t>
  </si>
  <si>
    <t>$11277.49</t>
  </si>
  <si>
    <t>757001</t>
  </si>
  <si>
    <t>$11277.59</t>
  </si>
  <si>
    <t>89896</t>
  </si>
  <si>
    <t>588103</t>
  </si>
  <si>
    <t>$11277.60</t>
  </si>
  <si>
    <t>445451</t>
  </si>
  <si>
    <t>$11277.65</t>
  </si>
  <si>
    <t>$11277.66</t>
  </si>
  <si>
    <t>89897</t>
  </si>
  <si>
    <t>629445</t>
  </si>
  <si>
    <t>$11277.69</t>
  </si>
  <si>
    <t>802850</t>
  </si>
  <si>
    <t>$11277.74</t>
  </si>
  <si>
    <t>89898</t>
  </si>
  <si>
    <t>394566</t>
  </si>
  <si>
    <t>$11277.91</t>
  </si>
  <si>
    <t>859816</t>
  </si>
  <si>
    <t>$11277.92</t>
  </si>
  <si>
    <t>169058</t>
  </si>
  <si>
    <t>$11277.94</t>
  </si>
  <si>
    <t>495830</t>
  </si>
  <si>
    <t>$11277.95</t>
  </si>
  <si>
    <t>89900</t>
  </si>
  <si>
    <t>$11277.98</t>
  </si>
  <si>
    <t>712297</t>
  </si>
  <si>
    <t>$11278.02</t>
  </si>
  <si>
    <t>89901</t>
  </si>
  <si>
    <t>207616</t>
  </si>
  <si>
    <t>$11278.21</t>
  </si>
  <si>
    <t>267449</t>
  </si>
  <si>
    <t>$11278.45</t>
  </si>
  <si>
    <t>89902</t>
  </si>
  <si>
    <t>595391</t>
  </si>
  <si>
    <t>$11278.47</t>
  </si>
  <si>
    <t>$11278.61</t>
  </si>
  <si>
    <t>353883</t>
  </si>
  <si>
    <t>$11278.66</t>
  </si>
  <si>
    <t>$11278.72</t>
  </si>
  <si>
    <t>89903</t>
  </si>
  <si>
    <t>956854</t>
  </si>
  <si>
    <t>$11278.83</t>
  </si>
  <si>
    <t>583478</t>
  </si>
  <si>
    <t>89904</t>
  </si>
  <si>
    <t>$11278.85</t>
  </si>
  <si>
    <t>348261</t>
  </si>
  <si>
    <t>$11278.90</t>
  </si>
  <si>
    <t>89905</t>
  </si>
  <si>
    <t>317950</t>
  </si>
  <si>
    <t>$11279.05</t>
  </si>
  <si>
    <t>$11279.07</t>
  </si>
  <si>
    <t>$11279.09</t>
  </si>
  <si>
    <t>89906</t>
  </si>
  <si>
    <t>$11279.16</t>
  </si>
  <si>
    <t>796572</t>
  </si>
  <si>
    <t>$11279.18</t>
  </si>
  <si>
    <t>89907</t>
  </si>
  <si>
    <t>518491</t>
  </si>
  <si>
    <t>$11279.19</t>
  </si>
  <si>
    <t>922853</t>
  </si>
  <si>
    <t>$11279.24</t>
  </si>
  <si>
    <t>844524</t>
  </si>
  <si>
    <t>$11279.25</t>
  </si>
  <si>
    <t>89908</t>
  </si>
  <si>
    <t>286151</t>
  </si>
  <si>
    <t>$11279.37</t>
  </si>
  <si>
    <t>962427</t>
  </si>
  <si>
    <t>$11279.38</t>
  </si>
  <si>
    <t>89909</t>
  </si>
  <si>
    <t>491800</t>
  </si>
  <si>
    <t>$11279.52</t>
  </si>
  <si>
    <t>$11279.61</t>
  </si>
  <si>
    <t>724357</t>
  </si>
  <si>
    <t>$11279.68</t>
  </si>
  <si>
    <t>89910</t>
  </si>
  <si>
    <t>989582</t>
  </si>
  <si>
    <t>$11279.70</t>
  </si>
  <si>
    <t>959744</t>
  </si>
  <si>
    <t>$11279.71</t>
  </si>
  <si>
    <t>89911</t>
  </si>
  <si>
    <t>670311</t>
  </si>
  <si>
    <t>$11279.73</t>
  </si>
  <si>
    <t>837936</t>
  </si>
  <si>
    <t>115030</t>
  </si>
  <si>
    <t>$11279.78</t>
  </si>
  <si>
    <t>89912</t>
  </si>
  <si>
    <t>386276</t>
  </si>
  <si>
    <t>$11279.81</t>
  </si>
  <si>
    <t>484225</t>
  </si>
  <si>
    <t>$11279.96</t>
  </si>
  <si>
    <t>89913</t>
  </si>
  <si>
    <t>209310</t>
  </si>
  <si>
    <t>$11279.98</t>
  </si>
  <si>
    <t>154930</t>
  </si>
  <si>
    <t>$11280.09</t>
  </si>
  <si>
    <t>89914</t>
  </si>
  <si>
    <t>858046</t>
  </si>
  <si>
    <t>$11280.12</t>
  </si>
  <si>
    <t>$11280.20</t>
  </si>
  <si>
    <t>$11280.31</t>
  </si>
  <si>
    <t>89915</t>
  </si>
  <si>
    <t>226119</t>
  </si>
  <si>
    <t>$11280.39</t>
  </si>
  <si>
    <t>414415</t>
  </si>
  <si>
    <t>$11280.43</t>
  </si>
  <si>
    <t>297271</t>
  </si>
  <si>
    <t>$11280.45</t>
  </si>
  <si>
    <t>89916</t>
  </si>
  <si>
    <t>288484</t>
  </si>
  <si>
    <t>$11280.54</t>
  </si>
  <si>
    <t>$11280.57</t>
  </si>
  <si>
    <t>89917</t>
  </si>
  <si>
    <t>626162</t>
  </si>
  <si>
    <t>$11280.65</t>
  </si>
  <si>
    <t>89918</t>
  </si>
  <si>
    <t>476149</t>
  </si>
  <si>
    <t>$11280.73</t>
  </si>
  <si>
    <t>58055</t>
  </si>
  <si>
    <t>121078</t>
  </si>
  <si>
    <t>539003</t>
  </si>
  <si>
    <t>$11280.74</t>
  </si>
  <si>
    <t>966606</t>
  </si>
  <si>
    <t>89919</t>
  </si>
  <si>
    <t>$11280.75</t>
  </si>
  <si>
    <t>628720</t>
  </si>
  <si>
    <t>$11280.76</t>
  </si>
  <si>
    <t>89920</t>
  </si>
  <si>
    <t>202627</t>
  </si>
  <si>
    <t>$11280.77</t>
  </si>
  <si>
    <t>311252</t>
  </si>
  <si>
    <t>$11280.79</t>
  </si>
  <si>
    <t>89921</t>
  </si>
  <si>
    <t>678071</t>
  </si>
  <si>
    <t>$11280.87</t>
  </si>
  <si>
    <t>412865</t>
  </si>
  <si>
    <t>$11280.94</t>
  </si>
  <si>
    <t>287257</t>
  </si>
  <si>
    <t>$11280.97</t>
  </si>
  <si>
    <t>89922</t>
  </si>
  <si>
    <t>$11281.02</t>
  </si>
  <si>
    <t>951011</t>
  </si>
  <si>
    <t>$11281.08</t>
  </si>
  <si>
    <t>89923</t>
  </si>
  <si>
    <t>830511</t>
  </si>
  <si>
    <t>$11281.17</t>
  </si>
  <si>
    <t>773830</t>
  </si>
  <si>
    <t>$11281.19</t>
  </si>
  <si>
    <t>882998</t>
  </si>
  <si>
    <t>89924</t>
  </si>
  <si>
    <t>958407</t>
  </si>
  <si>
    <t>$11281.23</t>
  </si>
  <si>
    <t>615333</t>
  </si>
  <si>
    <t>89925</t>
  </si>
  <si>
    <t>$11281.35</t>
  </si>
  <si>
    <t>334863</t>
  </si>
  <si>
    <t>$11281.38</t>
  </si>
  <si>
    <t>89926</t>
  </si>
  <si>
    <t>218746</t>
  </si>
  <si>
    <t>$11281.42</t>
  </si>
  <si>
    <t>524170</t>
  </si>
  <si>
    <t>$11281.51</t>
  </si>
  <si>
    <t>589143</t>
  </si>
  <si>
    <t>$11281.54</t>
  </si>
  <si>
    <t>430659</t>
  </si>
  <si>
    <t>$11281.64</t>
  </si>
  <si>
    <t>420264</t>
  </si>
  <si>
    <t>$11281.66</t>
  </si>
  <si>
    <t>89928</t>
  </si>
  <si>
    <t>200824</t>
  </si>
  <si>
    <t>$11281.68</t>
  </si>
  <si>
    <t>$11281.76</t>
  </si>
  <si>
    <t>977028</t>
  </si>
  <si>
    <t>$11281.79</t>
  </si>
  <si>
    <t>89929</t>
  </si>
  <si>
    <t>713234</t>
  </si>
  <si>
    <t>$11281.81</t>
  </si>
  <si>
    <t>601647</t>
  </si>
  <si>
    <t>$11281.98</t>
  </si>
  <si>
    <t>650307</t>
  </si>
  <si>
    <t>$11282.04</t>
  </si>
  <si>
    <t>485630</t>
  </si>
  <si>
    <t>$11282.08</t>
  </si>
  <si>
    <t>89930</t>
  </si>
  <si>
    <t>$11282.09</t>
  </si>
  <si>
    <t>89931</t>
  </si>
  <si>
    <t>$11282.16</t>
  </si>
  <si>
    <t>403876</t>
  </si>
  <si>
    <t>$11282.17</t>
  </si>
  <si>
    <t>89932</t>
  </si>
  <si>
    <t>137607</t>
  </si>
  <si>
    <t>$11282.28</t>
  </si>
  <si>
    <t>974560</t>
  </si>
  <si>
    <t>$11282.42</t>
  </si>
  <si>
    <t>794509</t>
  </si>
  <si>
    <t>$11282.43</t>
  </si>
  <si>
    <t>$11282.58</t>
  </si>
  <si>
    <t>783759</t>
  </si>
  <si>
    <t>$11282.64</t>
  </si>
  <si>
    <t>89934</t>
  </si>
  <si>
    <t>833177</t>
  </si>
  <si>
    <t>180684</t>
  </si>
  <si>
    <t>$11282.67</t>
  </si>
  <si>
    <t>471466</t>
  </si>
  <si>
    <t>$11282.71</t>
  </si>
  <si>
    <t>355201</t>
  </si>
  <si>
    <t>$11282.83</t>
  </si>
  <si>
    <t>89935</t>
  </si>
  <si>
    <t>$11282.88</t>
  </si>
  <si>
    <t>664823</t>
  </si>
  <si>
    <t>$11282.97</t>
  </si>
  <si>
    <t>89936</t>
  </si>
  <si>
    <t>860283</t>
  </si>
  <si>
    <t>$11283.08</t>
  </si>
  <si>
    <t>906249</t>
  </si>
  <si>
    <t>$11283.10</t>
  </si>
  <si>
    <t>996060</t>
  </si>
  <si>
    <t>89937</t>
  </si>
  <si>
    <t>358026</t>
  </si>
  <si>
    <t>$11283.12</t>
  </si>
  <si>
    <t>$11283.19</t>
  </si>
  <si>
    <t>793724</t>
  </si>
  <si>
    <t>89938</t>
  </si>
  <si>
    <t>$11283.29</t>
  </si>
  <si>
    <t>$11283.35</t>
  </si>
  <si>
    <t>89939</t>
  </si>
  <si>
    <t>$11283.36</t>
  </si>
  <si>
    <t>712859</t>
  </si>
  <si>
    <t>$11283.43</t>
  </si>
  <si>
    <t>89940</t>
  </si>
  <si>
    <t>629673</t>
  </si>
  <si>
    <t>$11283.47</t>
  </si>
  <si>
    <t>89941</t>
  </si>
  <si>
    <t>286198</t>
  </si>
  <si>
    <t>$11283.59</t>
  </si>
  <si>
    <t>106269</t>
  </si>
  <si>
    <t>$11283.68</t>
  </si>
  <si>
    <t>$11283.69</t>
  </si>
  <si>
    <t>89942</t>
  </si>
  <si>
    <t>848961</t>
  </si>
  <si>
    <t>$11283.84</t>
  </si>
  <si>
    <t>711387</t>
  </si>
  <si>
    <t>$11283.86</t>
  </si>
  <si>
    <t>118654</t>
  </si>
  <si>
    <t>$11284.13</t>
  </si>
  <si>
    <t>89943</t>
  </si>
  <si>
    <t>658136</t>
  </si>
  <si>
    <t>$11284.18</t>
  </si>
  <si>
    <t>972189</t>
  </si>
  <si>
    <t>$11284.20</t>
  </si>
  <si>
    <t>277733</t>
  </si>
  <si>
    <t>$11284.23</t>
  </si>
  <si>
    <t>89944</t>
  </si>
  <si>
    <t>361359</t>
  </si>
  <si>
    <t>$11284.31</t>
  </si>
  <si>
    <t>793431</t>
  </si>
  <si>
    <t>$11284.33</t>
  </si>
  <si>
    <t>89945</t>
  </si>
  <si>
    <t>875526</t>
  </si>
  <si>
    <t>319342</t>
  </si>
  <si>
    <t>$11284.43</t>
  </si>
  <si>
    <t>358654</t>
  </si>
  <si>
    <t>$11284.44</t>
  </si>
  <si>
    <t>865305</t>
  </si>
  <si>
    <t>$11284.47</t>
  </si>
  <si>
    <t>908162</t>
  </si>
  <si>
    <t>$11284.50</t>
  </si>
  <si>
    <t>89947</t>
  </si>
  <si>
    <t>595004</t>
  </si>
  <si>
    <t>$11284.55</t>
  </si>
  <si>
    <t>335699</t>
  </si>
  <si>
    <t>$11284.57</t>
  </si>
  <si>
    <t>848412</t>
  </si>
  <si>
    <t>$11284.58</t>
  </si>
  <si>
    <t>89948</t>
  </si>
  <si>
    <t>235228</t>
  </si>
  <si>
    <t>$11284.61</t>
  </si>
  <si>
    <t>783614</t>
  </si>
  <si>
    <t>$11284.63</t>
  </si>
  <si>
    <t>$11284.70</t>
  </si>
  <si>
    <t>89949</t>
  </si>
  <si>
    <t>301361</t>
  </si>
  <si>
    <t>$11284.75</t>
  </si>
  <si>
    <t>89950</t>
  </si>
  <si>
    <t>645612</t>
  </si>
  <si>
    <t>$11284.90</t>
  </si>
  <si>
    <t>977733</t>
  </si>
  <si>
    <t>316920</t>
  </si>
  <si>
    <t>$11284.94</t>
  </si>
  <si>
    <t>89951</t>
  </si>
  <si>
    <t>863241</t>
  </si>
  <si>
    <t>$11284.96</t>
  </si>
  <si>
    <t>792223</t>
  </si>
  <si>
    <t>$11285.00</t>
  </si>
  <si>
    <t>$11285.11</t>
  </si>
  <si>
    <t>89952</t>
  </si>
  <si>
    <t>564285</t>
  </si>
  <si>
    <t>$11285.12</t>
  </si>
  <si>
    <t>$11285.13</t>
  </si>
  <si>
    <t>89953</t>
  </si>
  <si>
    <t>365056</t>
  </si>
  <si>
    <t>$11285.22</t>
  </si>
  <si>
    <t>814151</t>
  </si>
  <si>
    <t>$11285.29</t>
  </si>
  <si>
    <t>320184</t>
  </si>
  <si>
    <t>$11285.33</t>
  </si>
  <si>
    <t>89954</t>
  </si>
  <si>
    <t>$11285.48</t>
  </si>
  <si>
    <t>89955</t>
  </si>
  <si>
    <t>806140</t>
  </si>
  <si>
    <t>$11285.50</t>
  </si>
  <si>
    <t>628855</t>
  </si>
  <si>
    <t>$11285.53</t>
  </si>
  <si>
    <t>733978</t>
  </si>
  <si>
    <t>$11285.56</t>
  </si>
  <si>
    <t>89956</t>
  </si>
  <si>
    <t>449370</t>
  </si>
  <si>
    <t>$11285.76</t>
  </si>
  <si>
    <t>341377</t>
  </si>
  <si>
    <t>$11285.80</t>
  </si>
  <si>
    <t>89957</t>
  </si>
  <si>
    <t>785932</t>
  </si>
  <si>
    <t>$11285.86</t>
  </si>
  <si>
    <t>515409</t>
  </si>
  <si>
    <t>$11285.87</t>
  </si>
  <si>
    <t>990001</t>
  </si>
  <si>
    <t>$11285.93</t>
  </si>
  <si>
    <t>89958</t>
  </si>
  <si>
    <t>533926</t>
  </si>
  <si>
    <t>$11285.98</t>
  </si>
  <si>
    <t>359242</t>
  </si>
  <si>
    <t>$11286.06</t>
  </si>
  <si>
    <t>849877</t>
  </si>
  <si>
    <t>$11286.17</t>
  </si>
  <si>
    <t>89959</t>
  </si>
  <si>
    <t>156678</t>
  </si>
  <si>
    <t>$11286.20</t>
  </si>
  <si>
    <t>750671</t>
  </si>
  <si>
    <t>$11286.24</t>
  </si>
  <si>
    <t>343065</t>
  </si>
  <si>
    <t>$11286.26</t>
  </si>
  <si>
    <t>89960</t>
  </si>
  <si>
    <t>218307</t>
  </si>
  <si>
    <t>$11286.32</t>
  </si>
  <si>
    <t>468942</t>
  </si>
  <si>
    <t>$11286.36</t>
  </si>
  <si>
    <t>89961</t>
  </si>
  <si>
    <t>$11286.41</t>
  </si>
  <si>
    <t>89962</t>
  </si>
  <si>
    <t>541338</t>
  </si>
  <si>
    <t>165010</t>
  </si>
  <si>
    <t>$11286.44</t>
  </si>
  <si>
    <t>353567</t>
  </si>
  <si>
    <t>$11286.50</t>
  </si>
  <si>
    <t>89963</t>
  </si>
  <si>
    <t>970301</t>
  </si>
  <si>
    <t>$11286.53</t>
  </si>
  <si>
    <t>333445</t>
  </si>
  <si>
    <t>$11286.54</t>
  </si>
  <si>
    <t>89964</t>
  </si>
  <si>
    <t>$11286.67</t>
  </si>
  <si>
    <t>784327</t>
  </si>
  <si>
    <t>$11286.72</t>
  </si>
  <si>
    <t>926203</t>
  </si>
  <si>
    <t>$11286.89</t>
  </si>
  <si>
    <t>89965</t>
  </si>
  <si>
    <t>127776</t>
  </si>
  <si>
    <t>$11286.90</t>
  </si>
  <si>
    <t>637100</t>
  </si>
  <si>
    <t>$11286.92</t>
  </si>
  <si>
    <t>89966</t>
  </si>
  <si>
    <t>$11286.93</t>
  </si>
  <si>
    <t>797558</t>
  </si>
  <si>
    <t>$11286.94</t>
  </si>
  <si>
    <t>89967</t>
  </si>
  <si>
    <t>261602</t>
  </si>
  <si>
    <t>$11286.95</t>
  </si>
  <si>
    <t>412288</t>
  </si>
  <si>
    <t>$11286.96</t>
  </si>
  <si>
    <t>222867</t>
  </si>
  <si>
    <t>$11286.98</t>
  </si>
  <si>
    <t>89968</t>
  </si>
  <si>
    <t>469223</t>
  </si>
  <si>
    <t>$11287.01</t>
  </si>
  <si>
    <t>509903</t>
  </si>
  <si>
    <t>$11287.02</t>
  </si>
  <si>
    <t>89969</t>
  </si>
  <si>
    <t>188647</t>
  </si>
  <si>
    <t>872117</t>
  </si>
  <si>
    <t>$11287.07</t>
  </si>
  <si>
    <t>953703</t>
  </si>
  <si>
    <t>$11287.16</t>
  </si>
  <si>
    <t>89970</t>
  </si>
  <si>
    <t>857718</t>
  </si>
  <si>
    <t>$11287.24</t>
  </si>
  <si>
    <t>464041</t>
  </si>
  <si>
    <t>$11287.28</t>
  </si>
  <si>
    <t>89971</t>
  </si>
  <si>
    <t>113050</t>
  </si>
  <si>
    <t>$11287.36</t>
  </si>
  <si>
    <t>$11287.40</t>
  </si>
  <si>
    <t>385874</t>
  </si>
  <si>
    <t>$11287.41</t>
  </si>
  <si>
    <t>89972</t>
  </si>
  <si>
    <t>757120</t>
  </si>
  <si>
    <t>262491</t>
  </si>
  <si>
    <t>89973</t>
  </si>
  <si>
    <t>236303</t>
  </si>
  <si>
    <t>$11287.45</t>
  </si>
  <si>
    <t>$11287.49</t>
  </si>
  <si>
    <t>89974</t>
  </si>
  <si>
    <t>$11287.50</t>
  </si>
  <si>
    <t>926502</t>
  </si>
  <si>
    <t>$11287.56</t>
  </si>
  <si>
    <t>$11287.65</t>
  </si>
  <si>
    <t>89975</t>
  </si>
  <si>
    <t>477072</t>
  </si>
  <si>
    <t>$11287.74</t>
  </si>
  <si>
    <t>507809</t>
  </si>
  <si>
    <t>$11287.78</t>
  </si>
  <si>
    <t>89976</t>
  </si>
  <si>
    <t>565937</t>
  </si>
  <si>
    <t>$11287.86</t>
  </si>
  <si>
    <t>215990</t>
  </si>
  <si>
    <t>$11287.93</t>
  </si>
  <si>
    <t>$11287.98</t>
  </si>
  <si>
    <t>89977</t>
  </si>
  <si>
    <t>264979</t>
  </si>
  <si>
    <t>$11287.99</t>
  </si>
  <si>
    <t>330870</t>
  </si>
  <si>
    <t>239432</t>
  </si>
  <si>
    <t>89978</t>
  </si>
  <si>
    <t>601687</t>
  </si>
  <si>
    <t>$11288.04</t>
  </si>
  <si>
    <t>450710</t>
  </si>
  <si>
    <t>$11288.12</t>
  </si>
  <si>
    <t>686160</t>
  </si>
  <si>
    <t>$11288.16</t>
  </si>
  <si>
    <t>89979</t>
  </si>
  <si>
    <t>323394</t>
  </si>
  <si>
    <t>$11288.38</t>
  </si>
  <si>
    <t>89980</t>
  </si>
  <si>
    <t>446706</t>
  </si>
  <si>
    <t>$11288.49</t>
  </si>
  <si>
    <t>$11288.56</t>
  </si>
  <si>
    <t>920713</t>
  </si>
  <si>
    <t>$11288.57</t>
  </si>
  <si>
    <t>89981</t>
  </si>
  <si>
    <t>662826</t>
  </si>
  <si>
    <t>$11288.62</t>
  </si>
  <si>
    <t>171195</t>
  </si>
  <si>
    <t>$11288.64</t>
  </si>
  <si>
    <t>201132</t>
  </si>
  <si>
    <t>$11288.68</t>
  </si>
  <si>
    <t>89982</t>
  </si>
  <si>
    <t>429890</t>
  </si>
  <si>
    <t>$11288.80</t>
  </si>
  <si>
    <t>272959</t>
  </si>
  <si>
    <t>$11288.92</t>
  </si>
  <si>
    <t>89983</t>
  </si>
  <si>
    <t>325011</t>
  </si>
  <si>
    <t>$11288.95</t>
  </si>
  <si>
    <t>267768</t>
  </si>
  <si>
    <t>$11289.00</t>
  </si>
  <si>
    <t>89984</t>
  </si>
  <si>
    <t>622040</t>
  </si>
  <si>
    <t>$11289.03</t>
  </si>
  <si>
    <t>367113</t>
  </si>
  <si>
    <t>$11289.09</t>
  </si>
  <si>
    <t>89985</t>
  </si>
  <si>
    <t>$11289.13</t>
  </si>
  <si>
    <t>183121</t>
  </si>
  <si>
    <t>$11289.16</t>
  </si>
  <si>
    <t>$11289.23</t>
  </si>
  <si>
    <t>89986</t>
  </si>
  <si>
    <t>519240</t>
  </si>
  <si>
    <t>$11289.34</t>
  </si>
  <si>
    <t>$11289.37</t>
  </si>
  <si>
    <t>729404</t>
  </si>
  <si>
    <t>$11289.39</t>
  </si>
  <si>
    <t>89987</t>
  </si>
  <si>
    <t>295849</t>
  </si>
  <si>
    <t>$11289.43</t>
  </si>
  <si>
    <t>192676</t>
  </si>
  <si>
    <t>$11289.45</t>
  </si>
  <si>
    <t>89988</t>
  </si>
  <si>
    <t>803376</t>
  </si>
  <si>
    <t>$11289.53</t>
  </si>
  <si>
    <t>$11289.54</t>
  </si>
  <si>
    <t>89989</t>
  </si>
  <si>
    <t>$11289.67</t>
  </si>
  <si>
    <t>177401</t>
  </si>
  <si>
    <t>$11289.78</t>
  </si>
  <si>
    <t>89990</t>
  </si>
  <si>
    <t>174643</t>
  </si>
  <si>
    <t>$11289.80</t>
  </si>
  <si>
    <t>$11289.89</t>
  </si>
  <si>
    <t>$11289.91</t>
  </si>
  <si>
    <t>89991</t>
  </si>
  <si>
    <t>150271</t>
  </si>
  <si>
    <t>$11289.98</t>
  </si>
  <si>
    <t>$11290.00</t>
  </si>
  <si>
    <t>89992</t>
  </si>
  <si>
    <t>244371</t>
  </si>
  <si>
    <t>657616</t>
  </si>
  <si>
    <t>$11290.03</t>
  </si>
  <si>
    <t>865591</t>
  </si>
  <si>
    <t>$11290.04</t>
  </si>
  <si>
    <t>89993</t>
  </si>
  <si>
    <t>$11290.09</t>
  </si>
  <si>
    <t>$11290.16</t>
  </si>
  <si>
    <t>89994</t>
  </si>
  <si>
    <t>318875</t>
  </si>
  <si>
    <t>$11290.22</t>
  </si>
  <si>
    <t>529299</t>
  </si>
  <si>
    <t>$11290.26</t>
  </si>
  <si>
    <t>178796</t>
  </si>
  <si>
    <t>$11290.29</t>
  </si>
  <si>
    <t>219181</t>
  </si>
  <si>
    <t>$11290.38</t>
  </si>
  <si>
    <t>89995</t>
  </si>
  <si>
    <t>362037</t>
  </si>
  <si>
    <t>$11290.61</t>
  </si>
  <si>
    <t>89996</t>
  </si>
  <si>
    <t>293508</t>
  </si>
  <si>
    <t>$11290.63</t>
  </si>
  <si>
    <t>630282</t>
  </si>
  <si>
    <t>$11290.65</t>
  </si>
  <si>
    <t>940937</t>
  </si>
  <si>
    <t>$11290.67</t>
  </si>
  <si>
    <t>$11290.83</t>
  </si>
  <si>
    <t>89997</t>
  </si>
  <si>
    <t>$11290.96</t>
  </si>
  <si>
    <t>337791</t>
  </si>
  <si>
    <t>$11291.03</t>
  </si>
  <si>
    <t>89998</t>
  </si>
  <si>
    <t>296479</t>
  </si>
  <si>
    <t>$11291.05</t>
  </si>
  <si>
    <t>142667</t>
  </si>
  <si>
    <t>$11291.13</t>
  </si>
  <si>
    <t>89999</t>
  </si>
  <si>
    <t>550612</t>
  </si>
  <si>
    <t>858691</t>
  </si>
  <si>
    <t>$11291.15</t>
  </si>
  <si>
    <t>368262</t>
  </si>
  <si>
    <t>$11291.19</t>
  </si>
  <si>
    <t>90000</t>
  </si>
  <si>
    <t>$11291.24</t>
  </si>
  <si>
    <t>518356</t>
  </si>
  <si>
    <t>$11291.33</t>
  </si>
  <si>
    <t>90001</t>
  </si>
  <si>
    <t>750224</t>
  </si>
  <si>
    <t>$11291.34</t>
  </si>
  <si>
    <t>502870</t>
  </si>
  <si>
    <t>$11291.40</t>
  </si>
  <si>
    <t>165129</t>
  </si>
  <si>
    <t>$11291.54</t>
  </si>
  <si>
    <t>90002</t>
  </si>
  <si>
    <t>$11291.56</t>
  </si>
  <si>
    <t>642176</t>
  </si>
  <si>
    <t>$11291.61</t>
  </si>
  <si>
    <t>90003</t>
  </si>
  <si>
    <t>218077</t>
  </si>
  <si>
    <t>$11291.69</t>
  </si>
  <si>
    <t>636407</t>
  </si>
  <si>
    <t>$11291.72</t>
  </si>
  <si>
    <t>759650</t>
  </si>
  <si>
    <t>$11291.78</t>
  </si>
  <si>
    <t>90004</t>
  </si>
  <si>
    <t>406276</t>
  </si>
  <si>
    <t>$11291.82</t>
  </si>
  <si>
    <t>850491</t>
  </si>
  <si>
    <t>$11291.85</t>
  </si>
  <si>
    <t>90005</t>
  </si>
  <si>
    <t>$11291.86</t>
  </si>
  <si>
    <t>622738</t>
  </si>
  <si>
    <t>$11291.88</t>
  </si>
  <si>
    <t>995328</t>
  </si>
  <si>
    <t>$11291.97</t>
  </si>
  <si>
    <t>442954</t>
  </si>
  <si>
    <t>$11292.04</t>
  </si>
  <si>
    <t>90006</t>
  </si>
  <si>
    <t>595658</t>
  </si>
  <si>
    <t>$11292.07</t>
  </si>
  <si>
    <t>90007</t>
  </si>
  <si>
    <t>$11292.20</t>
  </si>
  <si>
    <t>157939</t>
  </si>
  <si>
    <t>$11292.22</t>
  </si>
  <si>
    <t>90008</t>
  </si>
  <si>
    <t>459057</t>
  </si>
  <si>
    <t>$11292.28</t>
  </si>
  <si>
    <t>853154</t>
  </si>
  <si>
    <t>$11292.46</t>
  </si>
  <si>
    <t>$11292.51</t>
  </si>
  <si>
    <t>90009</t>
  </si>
  <si>
    <t>$11292.52</t>
  </si>
  <si>
    <t>726889</t>
  </si>
  <si>
    <t>$11292.75</t>
  </si>
  <si>
    <t>90010</t>
  </si>
  <si>
    <t>919872</t>
  </si>
  <si>
    <t>$11292.77</t>
  </si>
  <si>
    <t>853629</t>
  </si>
  <si>
    <t>$11292.79</t>
  </si>
  <si>
    <t>434656</t>
  </si>
  <si>
    <t>$11292.84</t>
  </si>
  <si>
    <t>950145</t>
  </si>
  <si>
    <t>$11292.92</t>
  </si>
  <si>
    <t>90011</t>
  </si>
  <si>
    <t>$11293.09</t>
  </si>
  <si>
    <t>868207</t>
  </si>
  <si>
    <t>$11293.20</t>
  </si>
  <si>
    <t>503016</t>
  </si>
  <si>
    <t>$11293.21</t>
  </si>
  <si>
    <t>90012</t>
  </si>
  <si>
    <t>764396</t>
  </si>
  <si>
    <t>$11293.30</t>
  </si>
  <si>
    <t>90013</t>
  </si>
  <si>
    <t>905652</t>
  </si>
  <si>
    <t>218904</t>
  </si>
  <si>
    <t>$11293.31</t>
  </si>
  <si>
    <t>376189</t>
  </si>
  <si>
    <t>$11293.39</t>
  </si>
  <si>
    <t>537896</t>
  </si>
  <si>
    <t>$11293.45</t>
  </si>
  <si>
    <t>90014</t>
  </si>
  <si>
    <t>$11293.47</t>
  </si>
  <si>
    <t>90015</t>
  </si>
  <si>
    <t>683054</t>
  </si>
  <si>
    <t>$11293.52</t>
  </si>
  <si>
    <t>574550</t>
  </si>
  <si>
    <t>$11293.63</t>
  </si>
  <si>
    <t>$11293.67</t>
  </si>
  <si>
    <t>90016</t>
  </si>
  <si>
    <t>444647</t>
  </si>
  <si>
    <t>$11293.72</t>
  </si>
  <si>
    <t>$11293.81</t>
  </si>
  <si>
    <t>90017</t>
  </si>
  <si>
    <t>911373</t>
  </si>
  <si>
    <t>$11293.86</t>
  </si>
  <si>
    <t>864384</t>
  </si>
  <si>
    <t>$11293.87</t>
  </si>
  <si>
    <t>90018</t>
  </si>
  <si>
    <t>$11293.93</t>
  </si>
  <si>
    <t>$11293.94</t>
  </si>
  <si>
    <t>90019</t>
  </si>
  <si>
    <t>804666</t>
  </si>
  <si>
    <t>$11294.19</t>
  </si>
  <si>
    <t>$11294.32</t>
  </si>
  <si>
    <t>375661</t>
  </si>
  <si>
    <t>$11294.40</t>
  </si>
  <si>
    <t>90020</t>
  </si>
  <si>
    <t>$11294.43</t>
  </si>
  <si>
    <t>453653</t>
  </si>
  <si>
    <t>$11294.45</t>
  </si>
  <si>
    <t>808344</t>
  </si>
  <si>
    <t>$11294.46</t>
  </si>
  <si>
    <t>90021</t>
  </si>
  <si>
    <t>793477</t>
  </si>
  <si>
    <t>$11294.50</t>
  </si>
  <si>
    <t>238605</t>
  </si>
  <si>
    <t>$11294.52</t>
  </si>
  <si>
    <t>$11294.53</t>
  </si>
  <si>
    <t>90022</t>
  </si>
  <si>
    <t>209023</t>
  </si>
  <si>
    <t>559363</t>
  </si>
  <si>
    <t>$11294.61</t>
  </si>
  <si>
    <t>107272</t>
  </si>
  <si>
    <t>$11294.63</t>
  </si>
  <si>
    <t>90023</t>
  </si>
  <si>
    <t>$11294.67</t>
  </si>
  <si>
    <t>90024</t>
  </si>
  <si>
    <t>465613</t>
  </si>
  <si>
    <t>$11294.86</t>
  </si>
  <si>
    <t>744911</t>
  </si>
  <si>
    <t>$11294.91</t>
  </si>
  <si>
    <t>866980</t>
  </si>
  <si>
    <t>$11294.92</t>
  </si>
  <si>
    <t>90025</t>
  </si>
  <si>
    <t>592347</t>
  </si>
  <si>
    <t>$11294.96</t>
  </si>
  <si>
    <t>990907</t>
  </si>
  <si>
    <t>$11294.99</t>
  </si>
  <si>
    <t>90026</t>
  </si>
  <si>
    <t>637271</t>
  </si>
  <si>
    <t>$11295.03</t>
  </si>
  <si>
    <t>285327</t>
  </si>
  <si>
    <t>545234</t>
  </si>
  <si>
    <t>$11295.05</t>
  </si>
  <si>
    <t>248047</t>
  </si>
  <si>
    <t>$11295.18</t>
  </si>
  <si>
    <t>867677</t>
  </si>
  <si>
    <t>$11295.21</t>
  </si>
  <si>
    <t>90028</t>
  </si>
  <si>
    <t>196226</t>
  </si>
  <si>
    <t>$11295.23</t>
  </si>
  <si>
    <t>$11295.40</t>
  </si>
  <si>
    <t>167450</t>
  </si>
  <si>
    <t>$11295.47</t>
  </si>
  <si>
    <t>90029</t>
  </si>
  <si>
    <t>877434</t>
  </si>
  <si>
    <t>$11295.48</t>
  </si>
  <si>
    <t>942080</t>
  </si>
  <si>
    <t>$11295.51</t>
  </si>
  <si>
    <t>598601</t>
  </si>
  <si>
    <t>$11295.52</t>
  </si>
  <si>
    <t>90030</t>
  </si>
  <si>
    <t>$11295.56</t>
  </si>
  <si>
    <t>$11295.60</t>
  </si>
  <si>
    <t>90031</t>
  </si>
  <si>
    <t>$11295.67</t>
  </si>
  <si>
    <t>559683</t>
  </si>
  <si>
    <t>577240</t>
  </si>
  <si>
    <t>$11295.72</t>
  </si>
  <si>
    <t>90032</t>
  </si>
  <si>
    <t>202610</t>
  </si>
  <si>
    <t>$11295.90</t>
  </si>
  <si>
    <t>655147</t>
  </si>
  <si>
    <t>$11295.93</t>
  </si>
  <si>
    <t>90033</t>
  </si>
  <si>
    <t>257229</t>
  </si>
  <si>
    <t>$11295.94</t>
  </si>
  <si>
    <t>460500</t>
  </si>
  <si>
    <t>$11296.08</t>
  </si>
  <si>
    <t>520304</t>
  </si>
  <si>
    <t>$11296.09</t>
  </si>
  <si>
    <t>90034</t>
  </si>
  <si>
    <t>$11296.14</t>
  </si>
  <si>
    <t>869812</t>
  </si>
  <si>
    <t>$11296.18</t>
  </si>
  <si>
    <t>90035</t>
  </si>
  <si>
    <t>$11296.21</t>
  </si>
  <si>
    <t>586190</t>
  </si>
  <si>
    <t>$11296.25</t>
  </si>
  <si>
    <t>118353</t>
  </si>
  <si>
    <t>$11296.30</t>
  </si>
  <si>
    <t>90036</t>
  </si>
  <si>
    <t>155087</t>
  </si>
  <si>
    <t>$11296.35</t>
  </si>
  <si>
    <t>$11296.57</t>
  </si>
  <si>
    <t>413936</t>
  </si>
  <si>
    <t>$11296.68</t>
  </si>
  <si>
    <t>479300</t>
  </si>
  <si>
    <t>$11296.69</t>
  </si>
  <si>
    <t>90037</t>
  </si>
  <si>
    <t>563513</t>
  </si>
  <si>
    <t>$11296.72</t>
  </si>
  <si>
    <t>90038</t>
  </si>
  <si>
    <t>$11296.88</t>
  </si>
  <si>
    <t>918786</t>
  </si>
  <si>
    <t>$11296.90</t>
  </si>
  <si>
    <t>741910</t>
  </si>
  <si>
    <t>$11296.91</t>
  </si>
  <si>
    <t>90039</t>
  </si>
  <si>
    <t>945582</t>
  </si>
  <si>
    <t>$11296.95</t>
  </si>
  <si>
    <t>106667</t>
  </si>
  <si>
    <t>$11296.98</t>
  </si>
  <si>
    <t>90040</t>
  </si>
  <si>
    <t>$11296.99</t>
  </si>
  <si>
    <t>820690</t>
  </si>
  <si>
    <t>$11297.01</t>
  </si>
  <si>
    <t>360685</t>
  </si>
  <si>
    <t>$11297.03</t>
  </si>
  <si>
    <t>90041</t>
  </si>
  <si>
    <t>559229</t>
  </si>
  <si>
    <t>$11297.07</t>
  </si>
  <si>
    <t>476460</t>
  </si>
  <si>
    <t>$11297.11</t>
  </si>
  <si>
    <t>$11297.12</t>
  </si>
  <si>
    <t>90042</t>
  </si>
  <si>
    <t>406004</t>
  </si>
  <si>
    <t>$11297.23</t>
  </si>
  <si>
    <t>589752</t>
  </si>
  <si>
    <t>$11297.28</t>
  </si>
  <si>
    <t>90043</t>
  </si>
  <si>
    <t>326379</t>
  </si>
  <si>
    <t>$11297.32</t>
  </si>
  <si>
    <t>184515</t>
  </si>
  <si>
    <t>$11297.39</t>
  </si>
  <si>
    <t>90044</t>
  </si>
  <si>
    <t>578843</t>
  </si>
  <si>
    <t>$11297.52</t>
  </si>
  <si>
    <t>663894</t>
  </si>
  <si>
    <t>$11297.54</t>
  </si>
  <si>
    <t>90045</t>
  </si>
  <si>
    <t>270338</t>
  </si>
  <si>
    <t>$11297.70</t>
  </si>
  <si>
    <t>960121</t>
  </si>
  <si>
    <t>$11297.72</t>
  </si>
  <si>
    <t>692170</t>
  </si>
  <si>
    <t>$11297.73</t>
  </si>
  <si>
    <t>210130</t>
  </si>
  <si>
    <t>$11297.78</t>
  </si>
  <si>
    <t>90046</t>
  </si>
  <si>
    <t>906062</t>
  </si>
  <si>
    <t>$11297.81</t>
  </si>
  <si>
    <t>972025</t>
  </si>
  <si>
    <t>$11297.86</t>
  </si>
  <si>
    <t>90047</t>
  </si>
  <si>
    <t>$11297.92</t>
  </si>
  <si>
    <t>820751</t>
  </si>
  <si>
    <t>$11297.96</t>
  </si>
  <si>
    <t>90048</t>
  </si>
  <si>
    <t>$11297.99</t>
  </si>
  <si>
    <t>210196</t>
  </si>
  <si>
    <t>$11298.02</t>
  </si>
  <si>
    <t>90049</t>
  </si>
  <si>
    <t>144397</t>
  </si>
  <si>
    <t>$11298.08</t>
  </si>
  <si>
    <t>963664</t>
  </si>
  <si>
    <t>$11298.10</t>
  </si>
  <si>
    <t>185082</t>
  </si>
  <si>
    <t>$11298.17</t>
  </si>
  <si>
    <t>90050</t>
  </si>
  <si>
    <t>935416</t>
  </si>
  <si>
    <t>$11298.21</t>
  </si>
  <si>
    <t>602454</t>
  </si>
  <si>
    <t>$11298.34</t>
  </si>
  <si>
    <t>90051</t>
  </si>
  <si>
    <t>412144</t>
  </si>
  <si>
    <t>$11298.38</t>
  </si>
  <si>
    <t>646977</t>
  </si>
  <si>
    <t>$11298.43</t>
  </si>
  <si>
    <t>903055</t>
  </si>
  <si>
    <t>$11298.47</t>
  </si>
  <si>
    <t>90052</t>
  </si>
  <si>
    <t>643175</t>
  </si>
  <si>
    <t>$11298.61</t>
  </si>
  <si>
    <t>249054</t>
  </si>
  <si>
    <t>90053</t>
  </si>
  <si>
    <t>463752</t>
  </si>
  <si>
    <t>$11298.69</t>
  </si>
  <si>
    <t>$11298.71</t>
  </si>
  <si>
    <t>90054</t>
  </si>
  <si>
    <t>440992</t>
  </si>
  <si>
    <t>$11298.74</t>
  </si>
  <si>
    <t>612888</t>
  </si>
  <si>
    <t>$11298.80</t>
  </si>
  <si>
    <t>$11298.82</t>
  </si>
  <si>
    <t>90055</t>
  </si>
  <si>
    <t>930382</t>
  </si>
  <si>
    <t>$11298.88</t>
  </si>
  <si>
    <t>600181</t>
  </si>
  <si>
    <t>$11298.90</t>
  </si>
  <si>
    <t>90056</t>
  </si>
  <si>
    <t>512789</t>
  </si>
  <si>
    <t>703379</t>
  </si>
  <si>
    <t>$11298.91</t>
  </si>
  <si>
    <t>585366</t>
  </si>
  <si>
    <t>$11298.93</t>
  </si>
  <si>
    <t>90057</t>
  </si>
  <si>
    <t>$11298.96</t>
  </si>
  <si>
    <t>895048</t>
  </si>
  <si>
    <t>$11298.97</t>
  </si>
  <si>
    <t>90058</t>
  </si>
  <si>
    <t>575458</t>
  </si>
  <si>
    <t>865204</t>
  </si>
  <si>
    <t>$11299.00</t>
  </si>
  <si>
    <t>$11299.06</t>
  </si>
  <si>
    <t>90059</t>
  </si>
  <si>
    <t>591433</t>
  </si>
  <si>
    <t>$11299.08</t>
  </si>
  <si>
    <t>$11299.10</t>
  </si>
  <si>
    <t>810463</t>
  </si>
  <si>
    <t>$11299.11</t>
  </si>
  <si>
    <t>90060</t>
  </si>
  <si>
    <t>$11299.15</t>
  </si>
  <si>
    <t>317911</t>
  </si>
  <si>
    <t>$11299.19</t>
  </si>
  <si>
    <t>256951</t>
  </si>
  <si>
    <t>$11299.48</t>
  </si>
  <si>
    <t>90061</t>
  </si>
  <si>
    <t>$11299.51</t>
  </si>
  <si>
    <t>386315</t>
  </si>
  <si>
    <t>$11299.53</t>
  </si>
  <si>
    <t>90062</t>
  </si>
  <si>
    <t>$11299.54</t>
  </si>
  <si>
    <t>$11299.56</t>
  </si>
  <si>
    <t>90063</t>
  </si>
  <si>
    <t>$11299.69</t>
  </si>
  <si>
    <t>674320</t>
  </si>
  <si>
    <t>$11299.72</t>
  </si>
  <si>
    <t>$11299.86</t>
  </si>
  <si>
    <t>90064</t>
  </si>
  <si>
    <t>483775</t>
  </si>
  <si>
    <t>$11299.89</t>
  </si>
  <si>
    <t>322105</t>
  </si>
  <si>
    <t>$11299.99</t>
  </si>
  <si>
    <t>925698</t>
  </si>
  <si>
    <t>$11300.00</t>
  </si>
  <si>
    <t>756118</t>
  </si>
  <si>
    <t>90065</t>
  </si>
  <si>
    <t>$11300.01</t>
  </si>
  <si>
    <t>90066</t>
  </si>
  <si>
    <t>100907</t>
  </si>
  <si>
    <t>$11300.04</t>
  </si>
  <si>
    <t>233886</t>
  </si>
  <si>
    <t>$11300.05</t>
  </si>
  <si>
    <t>90067</t>
  </si>
  <si>
    <t>326905</t>
  </si>
  <si>
    <t>$11300.07</t>
  </si>
  <si>
    <t>$11300.13</t>
  </si>
  <si>
    <t>830470</t>
  </si>
  <si>
    <t>90068</t>
  </si>
  <si>
    <t>860691</t>
  </si>
  <si>
    <t>$11300.21</t>
  </si>
  <si>
    <t>$11300.26</t>
  </si>
  <si>
    <t>584803</t>
  </si>
  <si>
    <t>$11300.36</t>
  </si>
  <si>
    <t>262852</t>
  </si>
  <si>
    <t>$11300.38</t>
  </si>
  <si>
    <t>90070</t>
  </si>
  <si>
    <t>825914</t>
  </si>
  <si>
    <t>$11300.40</t>
  </si>
  <si>
    <t>103402</t>
  </si>
  <si>
    <t>$11300.42</t>
  </si>
  <si>
    <t>298327</t>
  </si>
  <si>
    <t>$11300.43</t>
  </si>
  <si>
    <t>90071</t>
  </si>
  <si>
    <t>693322</t>
  </si>
  <si>
    <t>$11300.47</t>
  </si>
  <si>
    <t>412497</t>
  </si>
  <si>
    <t>$11300.49</t>
  </si>
  <si>
    <t>90072</t>
  </si>
  <si>
    <t>424226</t>
  </si>
  <si>
    <t>$11300.54</t>
  </si>
  <si>
    <t>637840</t>
  </si>
  <si>
    <t>$11300.58</t>
  </si>
  <si>
    <t>$11300.59</t>
  </si>
  <si>
    <t>90073</t>
  </si>
  <si>
    <t>968084</t>
  </si>
  <si>
    <t>$11300.61</t>
  </si>
  <si>
    <t>648408</t>
  </si>
  <si>
    <t>$11300.65</t>
  </si>
  <si>
    <t>90074</t>
  </si>
  <si>
    <t>$11300.66</t>
  </si>
  <si>
    <t>143260</t>
  </si>
  <si>
    <t>$11300.69</t>
  </si>
  <si>
    <t>90075</t>
  </si>
  <si>
    <t>398426</t>
  </si>
  <si>
    <t>$11300.70</t>
  </si>
  <si>
    <t>848936</t>
  </si>
  <si>
    <t>$11300.76</t>
  </si>
  <si>
    <t>160110</t>
  </si>
  <si>
    <t>$11300.78</t>
  </si>
  <si>
    <t>90076</t>
  </si>
  <si>
    <t>$11300.79</t>
  </si>
  <si>
    <t>$11300.82</t>
  </si>
  <si>
    <t>90077</t>
  </si>
  <si>
    <t>597619</t>
  </si>
  <si>
    <t>$11300.86</t>
  </si>
  <si>
    <t>523171</t>
  </si>
  <si>
    <t>$11300.87</t>
  </si>
  <si>
    <t>135891</t>
  </si>
  <si>
    <t>$11300.95</t>
  </si>
  <si>
    <t>90078</t>
  </si>
  <si>
    <t>333516</t>
  </si>
  <si>
    <t>$11300.96</t>
  </si>
  <si>
    <t>381809</t>
  </si>
  <si>
    <t>$11300.98</t>
  </si>
  <si>
    <t>90079</t>
  </si>
  <si>
    <t>$11301.03</t>
  </si>
  <si>
    <t>574686</t>
  </si>
  <si>
    <t>$11301.07</t>
  </si>
  <si>
    <t>486354</t>
  </si>
  <si>
    <t>$11301.12</t>
  </si>
  <si>
    <t>90080</t>
  </si>
  <si>
    <t>$11301.15</t>
  </si>
  <si>
    <t>264056</t>
  </si>
  <si>
    <t>90081</t>
  </si>
  <si>
    <t>900657</t>
  </si>
  <si>
    <t>$11301.17</t>
  </si>
  <si>
    <t>234710</t>
  </si>
  <si>
    <t>$11301.23</t>
  </si>
  <si>
    <t>90082</t>
  </si>
  <si>
    <t>$11301.41</t>
  </si>
  <si>
    <t>211932</t>
  </si>
  <si>
    <t>$11301.42</t>
  </si>
  <si>
    <t>90083</t>
  </si>
  <si>
    <t>583927</t>
  </si>
  <si>
    <t>$11301.43</t>
  </si>
  <si>
    <t>118687</t>
  </si>
  <si>
    <t>$11301.44</t>
  </si>
  <si>
    <t>735296</t>
  </si>
  <si>
    <t>$11301.46</t>
  </si>
  <si>
    <t>90084</t>
  </si>
  <si>
    <t>523968</t>
  </si>
  <si>
    <t>$11301.51</t>
  </si>
  <si>
    <t>304111</t>
  </si>
  <si>
    <t>$11301.57</t>
  </si>
  <si>
    <t>413210</t>
  </si>
  <si>
    <t>$11301.64</t>
  </si>
  <si>
    <t>$11301.84</t>
  </si>
  <si>
    <t>90085</t>
  </si>
  <si>
    <t>419421</t>
  </si>
  <si>
    <t>$11301.85</t>
  </si>
  <si>
    <t>90086</t>
  </si>
  <si>
    <t>881957</t>
  </si>
  <si>
    <t>$11301.90</t>
  </si>
  <si>
    <t>414742</t>
  </si>
  <si>
    <t>$11301.96</t>
  </si>
  <si>
    <t>213092</t>
  </si>
  <si>
    <t>90087</t>
  </si>
  <si>
    <t>$11302.01</t>
  </si>
  <si>
    <t>$11302.02</t>
  </si>
  <si>
    <t>90088</t>
  </si>
  <si>
    <t>234520</t>
  </si>
  <si>
    <t>$11302.15</t>
  </si>
  <si>
    <t>682695</t>
  </si>
  <si>
    <t>$11302.21</t>
  </si>
  <si>
    <t>463822</t>
  </si>
  <si>
    <t>$11302.28</t>
  </si>
  <si>
    <t>90089</t>
  </si>
  <si>
    <t>338375</t>
  </si>
  <si>
    <t>$11302.34</t>
  </si>
  <si>
    <t>969691</t>
  </si>
  <si>
    <t>$11302.36</t>
  </si>
  <si>
    <t>90090</t>
  </si>
  <si>
    <t>334494</t>
  </si>
  <si>
    <t>$11302.39</t>
  </si>
  <si>
    <t>766702</t>
  </si>
  <si>
    <t>$11302.43</t>
  </si>
  <si>
    <t>984966</t>
  </si>
  <si>
    <t>$11302.56</t>
  </si>
  <si>
    <t>90091</t>
  </si>
  <si>
    <t>952246</t>
  </si>
  <si>
    <t>$11302.65</t>
  </si>
  <si>
    <t>$11302.67</t>
  </si>
  <si>
    <t>986843</t>
  </si>
  <si>
    <t>90092</t>
  </si>
  <si>
    <t>451870</t>
  </si>
  <si>
    <t>$11302.71</t>
  </si>
  <si>
    <t>90093</t>
  </si>
  <si>
    <t>315695</t>
  </si>
  <si>
    <t>257195</t>
  </si>
  <si>
    <t>$11302.76</t>
  </si>
  <si>
    <t>292273</t>
  </si>
  <si>
    <t>$11302.77</t>
  </si>
  <si>
    <t>90094</t>
  </si>
  <si>
    <t>400298</t>
  </si>
  <si>
    <t>$11302.84</t>
  </si>
  <si>
    <t>$11302.91</t>
  </si>
  <si>
    <t>90095</t>
  </si>
  <si>
    <t>560777</t>
  </si>
  <si>
    <t>$11302.92</t>
  </si>
  <si>
    <t>390444</t>
  </si>
  <si>
    <t>$11302.99</t>
  </si>
  <si>
    <t>814227</t>
  </si>
  <si>
    <t>782566</t>
  </si>
  <si>
    <t>$11303.01</t>
  </si>
  <si>
    <t>202105</t>
  </si>
  <si>
    <t>$11303.02</t>
  </si>
  <si>
    <t>564825</t>
  </si>
  <si>
    <t>$11303.05</t>
  </si>
  <si>
    <t>685289</t>
  </si>
  <si>
    <t>$11303.22</t>
  </si>
  <si>
    <t>$11303.36</t>
  </si>
  <si>
    <t>90098</t>
  </si>
  <si>
    <t>700355</t>
  </si>
  <si>
    <t>$11303.46</t>
  </si>
  <si>
    <t>953009</t>
  </si>
  <si>
    <t>$11303.47</t>
  </si>
  <si>
    <t>29905</t>
  </si>
  <si>
    <t>802724</t>
  </si>
  <si>
    <t>$11303.49</t>
  </si>
  <si>
    <t>90099</t>
  </si>
  <si>
    <t>190848</t>
  </si>
  <si>
    <t>$11303.58</t>
  </si>
  <si>
    <t>921508</t>
  </si>
  <si>
    <t>$11303.59</t>
  </si>
  <si>
    <t>90100</t>
  </si>
  <si>
    <t>820140</t>
  </si>
  <si>
    <t>$11303.66</t>
  </si>
  <si>
    <t>$11303.73</t>
  </si>
  <si>
    <t>293049</t>
  </si>
  <si>
    <t>90101</t>
  </si>
  <si>
    <t>871447</t>
  </si>
  <si>
    <t>$11303.74</t>
  </si>
  <si>
    <t>$11303.84</t>
  </si>
  <si>
    <t>90102</t>
  </si>
  <si>
    <t>708423</t>
  </si>
  <si>
    <t>425702</t>
  </si>
  <si>
    <t>$11303.89</t>
  </si>
  <si>
    <t>588367</t>
  </si>
  <si>
    <t>$11303.90</t>
  </si>
  <si>
    <t>90103</t>
  </si>
  <si>
    <t>$11303.94</t>
  </si>
  <si>
    <t>$11303.97</t>
  </si>
  <si>
    <t>496944</t>
  </si>
  <si>
    <t>$11304.06</t>
  </si>
  <si>
    <t>90104</t>
  </si>
  <si>
    <t>$11304.09</t>
  </si>
  <si>
    <t>712818</t>
  </si>
  <si>
    <t>$11304.14</t>
  </si>
  <si>
    <t>643352</t>
  </si>
  <si>
    <t>90105</t>
  </si>
  <si>
    <t>486476</t>
  </si>
  <si>
    <t>$11304.19</t>
  </si>
  <si>
    <t>90106</t>
  </si>
  <si>
    <t>427485</t>
  </si>
  <si>
    <t>$11304.20</t>
  </si>
  <si>
    <t>499205</t>
  </si>
  <si>
    <t>$11304.36</t>
  </si>
  <si>
    <t>312591</t>
  </si>
  <si>
    <t>$11304.48</t>
  </si>
  <si>
    <t>90107</t>
  </si>
  <si>
    <t>145116</t>
  </si>
  <si>
    <t>$11304.54</t>
  </si>
  <si>
    <t>116945</t>
  </si>
  <si>
    <t>$11304.55</t>
  </si>
  <si>
    <t>703088</t>
  </si>
  <si>
    <t>$11304.64</t>
  </si>
  <si>
    <t>90108</t>
  </si>
  <si>
    <t>577767</t>
  </si>
  <si>
    <t>$11304.73</t>
  </si>
  <si>
    <t>90109</t>
  </si>
  <si>
    <t>$11305.12</t>
  </si>
  <si>
    <t>$11305.16</t>
  </si>
  <si>
    <t>552048</t>
  </si>
  <si>
    <t>$11305.21</t>
  </si>
  <si>
    <t>90110</t>
  </si>
  <si>
    <t>952239</t>
  </si>
  <si>
    <t>$11305.22</t>
  </si>
  <si>
    <t>646159</t>
  </si>
  <si>
    <t>$11305.39</t>
  </si>
  <si>
    <t>90111</t>
  </si>
  <si>
    <t>476334</t>
  </si>
  <si>
    <t>$11305.46</t>
  </si>
  <si>
    <t>781925</t>
  </si>
  <si>
    <t>$11305.48</t>
  </si>
  <si>
    <t>965245</t>
  </si>
  <si>
    <t>$11305.52</t>
  </si>
  <si>
    <t>90112</t>
  </si>
  <si>
    <t>579418</t>
  </si>
  <si>
    <t>$11305.54</t>
  </si>
  <si>
    <t>673580</t>
  </si>
  <si>
    <t>$11305.55</t>
  </si>
  <si>
    <t>$11305.75</t>
  </si>
  <si>
    <t>90113</t>
  </si>
  <si>
    <t>234258</t>
  </si>
  <si>
    <t>$11305.82</t>
  </si>
  <si>
    <t>119301</t>
  </si>
  <si>
    <t>$11305.87</t>
  </si>
  <si>
    <t>90114</t>
  </si>
  <si>
    <t>792453</t>
  </si>
  <si>
    <t>$11305.89</t>
  </si>
  <si>
    <t>703191</t>
  </si>
  <si>
    <t>$11305.96</t>
  </si>
  <si>
    <t>90115</t>
  </si>
  <si>
    <t>538518</t>
  </si>
  <si>
    <t>$11306.05</t>
  </si>
  <si>
    <t>$11306.09</t>
  </si>
  <si>
    <t>90116</t>
  </si>
  <si>
    <t>486623</t>
  </si>
  <si>
    <t>$11306.10</t>
  </si>
  <si>
    <t>607065</t>
  </si>
  <si>
    <t>$11306.33</t>
  </si>
  <si>
    <t>566672</t>
  </si>
  <si>
    <t>$11306.38</t>
  </si>
  <si>
    <t>$11306.41</t>
  </si>
  <si>
    <t>90117</t>
  </si>
  <si>
    <t>643632</t>
  </si>
  <si>
    <t>$11306.44</t>
  </si>
  <si>
    <t>90118</t>
  </si>
  <si>
    <t>170936</t>
  </si>
  <si>
    <t>$11306.45</t>
  </si>
  <si>
    <t>738453</t>
  </si>
  <si>
    <t>$11306.54</t>
  </si>
  <si>
    <t>722315</t>
  </si>
  <si>
    <t>$11306.56</t>
  </si>
  <si>
    <t>90119</t>
  </si>
  <si>
    <t>900782</t>
  </si>
  <si>
    <t>$11306.60</t>
  </si>
  <si>
    <t>$11306.62</t>
  </si>
  <si>
    <t>134850</t>
  </si>
  <si>
    <t>$11306.71</t>
  </si>
  <si>
    <t>90120</t>
  </si>
  <si>
    <t>429991</t>
  </si>
  <si>
    <t>$11306.75</t>
  </si>
  <si>
    <t>$11306.78</t>
  </si>
  <si>
    <t>90121</t>
  </si>
  <si>
    <t>869044</t>
  </si>
  <si>
    <t>$11306.79</t>
  </si>
  <si>
    <t>891119</t>
  </si>
  <si>
    <t>$11306.81</t>
  </si>
  <si>
    <t>582159</t>
  </si>
  <si>
    <t>$11306.82</t>
  </si>
  <si>
    <t>90122</t>
  </si>
  <si>
    <t>215256</t>
  </si>
  <si>
    <t>$11306.85</t>
  </si>
  <si>
    <t>616047</t>
  </si>
  <si>
    <t>$11306.88</t>
  </si>
  <si>
    <t>421094</t>
  </si>
  <si>
    <t>$11306.92</t>
  </si>
  <si>
    <t>90123</t>
  </si>
  <si>
    <t>434698</t>
  </si>
  <si>
    <t>$11306.93</t>
  </si>
  <si>
    <t>$11306.98</t>
  </si>
  <si>
    <t>90124</t>
  </si>
  <si>
    <t>884792</t>
  </si>
  <si>
    <t>$11307.01</t>
  </si>
  <si>
    <t>604139</t>
  </si>
  <si>
    <t>$11307.12</t>
  </si>
  <si>
    <t>58188</t>
  </si>
  <si>
    <t>922669</t>
  </si>
  <si>
    <t>$11307.13</t>
  </si>
  <si>
    <t>90125</t>
  </si>
  <si>
    <t>761616</t>
  </si>
  <si>
    <t>895208</t>
  </si>
  <si>
    <t>$11307.14</t>
  </si>
  <si>
    <t>90126</t>
  </si>
  <si>
    <t>676435</t>
  </si>
  <si>
    <t>$11307.23</t>
  </si>
  <si>
    <t>420914</t>
  </si>
  <si>
    <t>$11307.25</t>
  </si>
  <si>
    <t>90127</t>
  </si>
  <si>
    <t>438449</t>
  </si>
  <si>
    <t>$11307.26</t>
  </si>
  <si>
    <t>297116</t>
  </si>
  <si>
    <t>$11307.32</t>
  </si>
  <si>
    <t>872884</t>
  </si>
  <si>
    <t>$11307.33</t>
  </si>
  <si>
    <t>90128</t>
  </si>
  <si>
    <t>374355</t>
  </si>
  <si>
    <t>$11307.41</t>
  </si>
  <si>
    <t>847370</t>
  </si>
  <si>
    <t>$11307.43</t>
  </si>
  <si>
    <t>228684</t>
  </si>
  <si>
    <t>$11307.44</t>
  </si>
  <si>
    <t>90129</t>
  </si>
  <si>
    <t>662562</t>
  </si>
  <si>
    <t>$11307.48</t>
  </si>
  <si>
    <t>449819</t>
  </si>
  <si>
    <t>90130</t>
  </si>
  <si>
    <t>281869</t>
  </si>
  <si>
    <t>$11307.54</t>
  </si>
  <si>
    <t>876749</t>
  </si>
  <si>
    <t>$11307.63</t>
  </si>
  <si>
    <t>261439</t>
  </si>
  <si>
    <t>$11307.65</t>
  </si>
  <si>
    <t>$11307.66</t>
  </si>
  <si>
    <t>90131</t>
  </si>
  <si>
    <t>528816</t>
  </si>
  <si>
    <t>$11307.68</t>
  </si>
  <si>
    <t>90132</t>
  </si>
  <si>
    <t>762908</t>
  </si>
  <si>
    <t>$11307.72</t>
  </si>
  <si>
    <t>331651</t>
  </si>
  <si>
    <t>$11307.74</t>
  </si>
  <si>
    <t>202700</t>
  </si>
  <si>
    <t>$11307.75</t>
  </si>
  <si>
    <t>90133</t>
  </si>
  <si>
    <t>$11307.85</t>
  </si>
  <si>
    <t>$11307.88</t>
  </si>
  <si>
    <t>90134</t>
  </si>
  <si>
    <t>956503</t>
  </si>
  <si>
    <t>$11307.92</t>
  </si>
  <si>
    <t>258699</t>
  </si>
  <si>
    <t>$11308.03</t>
  </si>
  <si>
    <t>618129</t>
  </si>
  <si>
    <t>$11308.09</t>
  </si>
  <si>
    <t>$11308.16</t>
  </si>
  <si>
    <t>409288</t>
  </si>
  <si>
    <t>$11308.20</t>
  </si>
  <si>
    <t>90136</t>
  </si>
  <si>
    <t>788210</t>
  </si>
  <si>
    <t>$11308.25</t>
  </si>
  <si>
    <t>571697</t>
  </si>
  <si>
    <t>$11308.28</t>
  </si>
  <si>
    <t>617226</t>
  </si>
  <si>
    <t>$11308.36</t>
  </si>
  <si>
    <t>$11308.45</t>
  </si>
  <si>
    <t>90137</t>
  </si>
  <si>
    <t>900351</t>
  </si>
  <si>
    <t>$11308.48</t>
  </si>
  <si>
    <t>387321</t>
  </si>
  <si>
    <t>90138</t>
  </si>
  <si>
    <t>472580</t>
  </si>
  <si>
    <t>$11308.51</t>
  </si>
  <si>
    <t>818948</t>
  </si>
  <si>
    <t>$11308.63</t>
  </si>
  <si>
    <t>90139</t>
  </si>
  <si>
    <t>760921</t>
  </si>
  <si>
    <t>$11308.66</t>
  </si>
  <si>
    <t>567382</t>
  </si>
  <si>
    <t>$11308.70</t>
  </si>
  <si>
    <t>628254</t>
  </si>
  <si>
    <t>$11308.73</t>
  </si>
  <si>
    <t>90140</t>
  </si>
  <si>
    <t>181848</t>
  </si>
  <si>
    <t>$11308.75</t>
  </si>
  <si>
    <t>198099</t>
  </si>
  <si>
    <t>$11308.83</t>
  </si>
  <si>
    <t>90141</t>
  </si>
  <si>
    <t>117882</t>
  </si>
  <si>
    <t>$11308.87</t>
  </si>
  <si>
    <t>$11308.92</t>
  </si>
  <si>
    <t>520530</t>
  </si>
  <si>
    <t>$11309.00</t>
  </si>
  <si>
    <t>216497</t>
  </si>
  <si>
    <t>$11309.01</t>
  </si>
  <si>
    <t>434094</t>
  </si>
  <si>
    <t>$11309.03</t>
  </si>
  <si>
    <t>90143</t>
  </si>
  <si>
    <t>401668</t>
  </si>
  <si>
    <t>921826</t>
  </si>
  <si>
    <t>$11309.15</t>
  </si>
  <si>
    <t>751760</t>
  </si>
  <si>
    <t>$11309.16</t>
  </si>
  <si>
    <t>$11309.18</t>
  </si>
  <si>
    <t>90144</t>
  </si>
  <si>
    <t>$11309.32</t>
  </si>
  <si>
    <t>90145</t>
  </si>
  <si>
    <t>$11309.42</t>
  </si>
  <si>
    <t>$11309.44</t>
  </si>
  <si>
    <t>90146</t>
  </si>
  <si>
    <t>299573</t>
  </si>
  <si>
    <t>$11309.45</t>
  </si>
  <si>
    <t>$11309.52</t>
  </si>
  <si>
    <t>188710</t>
  </si>
  <si>
    <t>$11309.57</t>
  </si>
  <si>
    <t>90147</t>
  </si>
  <si>
    <t>753398</t>
  </si>
  <si>
    <t>$11309.66</t>
  </si>
  <si>
    <t>238626</t>
  </si>
  <si>
    <t>$11309.67</t>
  </si>
  <si>
    <t>90148</t>
  </si>
  <si>
    <t>321222</t>
  </si>
  <si>
    <t>$11309.70</t>
  </si>
  <si>
    <t>268031</t>
  </si>
  <si>
    <t>$11309.73</t>
  </si>
  <si>
    <t>282904</t>
  </si>
  <si>
    <t>$11309.81</t>
  </si>
  <si>
    <t>860117</t>
  </si>
  <si>
    <t>$11309.82</t>
  </si>
  <si>
    <t>90149</t>
  </si>
  <si>
    <t>$11309.89</t>
  </si>
  <si>
    <t>90150</t>
  </si>
  <si>
    <t>219946</t>
  </si>
  <si>
    <t>$11309.94</t>
  </si>
  <si>
    <t>$11310.01</t>
  </si>
  <si>
    <t>706254</t>
  </si>
  <si>
    <t>$11310.11</t>
  </si>
  <si>
    <t>90151</t>
  </si>
  <si>
    <t>447863</t>
  </si>
  <si>
    <t>$11310.12</t>
  </si>
  <si>
    <t>669688</t>
  </si>
  <si>
    <t>$11310.15</t>
  </si>
  <si>
    <t>90152</t>
  </si>
  <si>
    <t>$11310.16</t>
  </si>
  <si>
    <t>116255</t>
  </si>
  <si>
    <t>$11310.22</t>
  </si>
  <si>
    <t>471867</t>
  </si>
  <si>
    <t>$11310.33</t>
  </si>
  <si>
    <t>90153</t>
  </si>
  <si>
    <t>$11310.37</t>
  </si>
  <si>
    <t>226820</t>
  </si>
  <si>
    <t>$11310.53</t>
  </si>
  <si>
    <t>531090</t>
  </si>
  <si>
    <t>$11310.54</t>
  </si>
  <si>
    <t>90154</t>
  </si>
  <si>
    <t>425343</t>
  </si>
  <si>
    <t>$11310.60</t>
  </si>
  <si>
    <t>624960</t>
  </si>
  <si>
    <t>$11310.67</t>
  </si>
  <si>
    <t>$11310.79</t>
  </si>
  <si>
    <t>90155</t>
  </si>
  <si>
    <t>714741</t>
  </si>
  <si>
    <t>$11311.01</t>
  </si>
  <si>
    <t>171121</t>
  </si>
  <si>
    <t>$11311.05</t>
  </si>
  <si>
    <t>90156</t>
  </si>
  <si>
    <t>503509</t>
  </si>
  <si>
    <t>$11311.16</t>
  </si>
  <si>
    <t>468777</t>
  </si>
  <si>
    <t>$11311.24</t>
  </si>
  <si>
    <t>90157</t>
  </si>
  <si>
    <t>625234</t>
  </si>
  <si>
    <t>$11311.25</t>
  </si>
  <si>
    <t>656770</t>
  </si>
  <si>
    <t>$11311.26</t>
  </si>
  <si>
    <t>331702</t>
  </si>
  <si>
    <t>$11311.29</t>
  </si>
  <si>
    <t>90158</t>
  </si>
  <si>
    <t>161779</t>
  </si>
  <si>
    <t>$11311.31</t>
  </si>
  <si>
    <t>517147</t>
  </si>
  <si>
    <t>$11311.37</t>
  </si>
  <si>
    <t>90159</t>
  </si>
  <si>
    <t>273735</t>
  </si>
  <si>
    <t>$11311.38</t>
  </si>
  <si>
    <t>401235</t>
  </si>
  <si>
    <t>$11311.39</t>
  </si>
  <si>
    <t>578921</t>
  </si>
  <si>
    <t>$11311.41</t>
  </si>
  <si>
    <t>90160</t>
  </si>
  <si>
    <t>$11311.43</t>
  </si>
  <si>
    <t>758304</t>
  </si>
  <si>
    <t>$11311.60</t>
  </si>
  <si>
    <t>90161</t>
  </si>
  <si>
    <t>$11311.64</t>
  </si>
  <si>
    <t>605173</t>
  </si>
  <si>
    <t>$11311.69</t>
  </si>
  <si>
    <t>919640</t>
  </si>
  <si>
    <t>$11311.77</t>
  </si>
  <si>
    <t>356049</t>
  </si>
  <si>
    <t>$11311.85</t>
  </si>
  <si>
    <t>90162</t>
  </si>
  <si>
    <t>264521</t>
  </si>
  <si>
    <t>$11311.86</t>
  </si>
  <si>
    <t>913043</t>
  </si>
  <si>
    <t>$11311.88</t>
  </si>
  <si>
    <t>90163</t>
  </si>
  <si>
    <t>781477</t>
  </si>
  <si>
    <t>$11311.89</t>
  </si>
  <si>
    <t>$11311.91</t>
  </si>
  <si>
    <t>90164</t>
  </si>
  <si>
    <t>583233</t>
  </si>
  <si>
    <t>846440</t>
  </si>
  <si>
    <t>$11311.98</t>
  </si>
  <si>
    <t>870152</t>
  </si>
  <si>
    <t>$11312.00</t>
  </si>
  <si>
    <t>90165</t>
  </si>
  <si>
    <t>$11312.12</t>
  </si>
  <si>
    <t>$11312.13</t>
  </si>
  <si>
    <t>90166</t>
  </si>
  <si>
    <t>$11312.14</t>
  </si>
  <si>
    <t>$11312.31</t>
  </si>
  <si>
    <t>704734</t>
  </si>
  <si>
    <t>90167</t>
  </si>
  <si>
    <t>537646</t>
  </si>
  <si>
    <t>$11312.42</t>
  </si>
  <si>
    <t>$11312.46</t>
  </si>
  <si>
    <t>90168</t>
  </si>
  <si>
    <t>451053</t>
  </si>
  <si>
    <t>$11312.60</t>
  </si>
  <si>
    <t>762799</t>
  </si>
  <si>
    <t>$11312.77</t>
  </si>
  <si>
    <t>636471</t>
  </si>
  <si>
    <t>$11312.82</t>
  </si>
  <si>
    <t>58217</t>
  </si>
  <si>
    <t>426289</t>
  </si>
  <si>
    <t>$11312.83</t>
  </si>
  <si>
    <t>90169</t>
  </si>
  <si>
    <t>566776</t>
  </si>
  <si>
    <t>$11312.95</t>
  </si>
  <si>
    <t>885932</t>
  </si>
  <si>
    <t>$11313.07</t>
  </si>
  <si>
    <t>90170</t>
  </si>
  <si>
    <t>618645</t>
  </si>
  <si>
    <t>$11313.15</t>
  </si>
  <si>
    <t>58218</t>
  </si>
  <si>
    <t>464788</t>
  </si>
  <si>
    <t>$11313.17</t>
  </si>
  <si>
    <t>90171</t>
  </si>
  <si>
    <t>206644</t>
  </si>
  <si>
    <t>$11313.18</t>
  </si>
  <si>
    <t>679097</t>
  </si>
  <si>
    <t>$11313.19</t>
  </si>
  <si>
    <t>$11313.20</t>
  </si>
  <si>
    <t>90172</t>
  </si>
  <si>
    <t>$11313.30</t>
  </si>
  <si>
    <t>90173</t>
  </si>
  <si>
    <t>$11313.39</t>
  </si>
  <si>
    <t>$11313.42</t>
  </si>
  <si>
    <t>$11313.46</t>
  </si>
  <si>
    <t>90174</t>
  </si>
  <si>
    <t>473322</t>
  </si>
  <si>
    <t>$11313.51</t>
  </si>
  <si>
    <t>799383</t>
  </si>
  <si>
    <t>$11313.63</t>
  </si>
  <si>
    <t>90175</t>
  </si>
  <si>
    <t>961626</t>
  </si>
  <si>
    <t>$11313.68</t>
  </si>
  <si>
    <t>374569</t>
  </si>
  <si>
    <t>$11313.70</t>
  </si>
  <si>
    <t>952893</t>
  </si>
  <si>
    <t>90176</t>
  </si>
  <si>
    <t>741483</t>
  </si>
  <si>
    <t>$11313.77</t>
  </si>
  <si>
    <t>144099</t>
  </si>
  <si>
    <t>$11313.82</t>
  </si>
  <si>
    <t>$11313.97</t>
  </si>
  <si>
    <t>90177</t>
  </si>
  <si>
    <t>906575</t>
  </si>
  <si>
    <t>$11314.00</t>
  </si>
  <si>
    <t>166947</t>
  </si>
  <si>
    <t>$11314.04</t>
  </si>
  <si>
    <t>90178</t>
  </si>
  <si>
    <t>278144</t>
  </si>
  <si>
    <t>$11314.11</t>
  </si>
  <si>
    <t>714085</t>
  </si>
  <si>
    <t>697984</t>
  </si>
  <si>
    <t>$11314.17</t>
  </si>
  <si>
    <t>90179</t>
  </si>
  <si>
    <t>194818</t>
  </si>
  <si>
    <t>$11314.20</t>
  </si>
  <si>
    <t>90180</t>
  </si>
  <si>
    <t>641328</t>
  </si>
  <si>
    <t>$11314.33</t>
  </si>
  <si>
    <t>258251</t>
  </si>
  <si>
    <t>$11314.34</t>
  </si>
  <si>
    <t>356558</t>
  </si>
  <si>
    <t>$11314.44</t>
  </si>
  <si>
    <t>90181</t>
  </si>
  <si>
    <t>704876</t>
  </si>
  <si>
    <t>$11314.46</t>
  </si>
  <si>
    <t>305814</t>
  </si>
  <si>
    <t>163528</t>
  </si>
  <si>
    <t>$11314.56</t>
  </si>
  <si>
    <t>899789</t>
  </si>
  <si>
    <t>$11314.72</t>
  </si>
  <si>
    <t>90182</t>
  </si>
  <si>
    <t>$11314.79</t>
  </si>
  <si>
    <t>90183</t>
  </si>
  <si>
    <t>466142</t>
  </si>
  <si>
    <t>$11314.81</t>
  </si>
  <si>
    <t>551721</t>
  </si>
  <si>
    <t>$11314.89</t>
  </si>
  <si>
    <t>90184</t>
  </si>
  <si>
    <t>$11315.01</t>
  </si>
  <si>
    <t>$11315.02</t>
  </si>
  <si>
    <t>440316</t>
  </si>
  <si>
    <t>$11315.09</t>
  </si>
  <si>
    <t>90185</t>
  </si>
  <si>
    <t>$11315.14</t>
  </si>
  <si>
    <t>252625</t>
  </si>
  <si>
    <t>$11315.15</t>
  </si>
  <si>
    <t>609769</t>
  </si>
  <si>
    <t>$11315.20</t>
  </si>
  <si>
    <t>90186</t>
  </si>
  <si>
    <t>844796</t>
  </si>
  <si>
    <t>$11315.24</t>
  </si>
  <si>
    <t>174802</t>
  </si>
  <si>
    <t>$11315.25</t>
  </si>
  <si>
    <t>90187</t>
  </si>
  <si>
    <t>$11315.26</t>
  </si>
  <si>
    <t>966797</t>
  </si>
  <si>
    <t>$11315.32</t>
  </si>
  <si>
    <t>766912</t>
  </si>
  <si>
    <t>90188</t>
  </si>
  <si>
    <t>466801</t>
  </si>
  <si>
    <t>608810</t>
  </si>
  <si>
    <t>$11315.34</t>
  </si>
  <si>
    <t>90189</t>
  </si>
  <si>
    <t>520314</t>
  </si>
  <si>
    <t>$11315.43</t>
  </si>
  <si>
    <t>534728</t>
  </si>
  <si>
    <t>$11315.45</t>
  </si>
  <si>
    <t>703589</t>
  </si>
  <si>
    <t>90190</t>
  </si>
  <si>
    <t>521256</t>
  </si>
  <si>
    <t>$11315.49</t>
  </si>
  <si>
    <t>976797</t>
  </si>
  <si>
    <t>$11315.57</t>
  </si>
  <si>
    <t>90191</t>
  </si>
  <si>
    <t>$11315.60</t>
  </si>
  <si>
    <t>111735</t>
  </si>
  <si>
    <t>$11315.61</t>
  </si>
  <si>
    <t>851455</t>
  </si>
  <si>
    <t>$11315.64</t>
  </si>
  <si>
    <t>734837</t>
  </si>
  <si>
    <t>$11315.68</t>
  </si>
  <si>
    <t>805468</t>
  </si>
  <si>
    <t>90192</t>
  </si>
  <si>
    <t>$11315.74</t>
  </si>
  <si>
    <t>90193</t>
  </si>
  <si>
    <t>401138</t>
  </si>
  <si>
    <t>$11315.76</t>
  </si>
  <si>
    <t>$11315.77</t>
  </si>
  <si>
    <t>575446</t>
  </si>
  <si>
    <t>604265</t>
  </si>
  <si>
    <t>$11315.82</t>
  </si>
  <si>
    <t>90194</t>
  </si>
  <si>
    <t>$11315.83</t>
  </si>
  <si>
    <t>186447</t>
  </si>
  <si>
    <t>$11315.84</t>
  </si>
  <si>
    <t>90195</t>
  </si>
  <si>
    <t>426459</t>
  </si>
  <si>
    <t>$11315.85</t>
  </si>
  <si>
    <t>90196</t>
  </si>
  <si>
    <t>$11315.94</t>
  </si>
  <si>
    <t>283955</t>
  </si>
  <si>
    <t>$11316.01</t>
  </si>
  <si>
    <t>821820</t>
  </si>
  <si>
    <t>$11316.04</t>
  </si>
  <si>
    <t>90197</t>
  </si>
  <si>
    <t>123236</t>
  </si>
  <si>
    <t>$11316.13</t>
  </si>
  <si>
    <t>$11316.21</t>
  </si>
  <si>
    <t>90198</t>
  </si>
  <si>
    <t>158667</t>
  </si>
  <si>
    <t>$11316.23</t>
  </si>
  <si>
    <t>964367</t>
  </si>
  <si>
    <t>$11316.30</t>
  </si>
  <si>
    <t>601952</t>
  </si>
  <si>
    <t>$11316.35</t>
  </si>
  <si>
    <t>472247</t>
  </si>
  <si>
    <t>$11316.38</t>
  </si>
  <si>
    <t>90199</t>
  </si>
  <si>
    <t>129821</t>
  </si>
  <si>
    <t>$11316.42</t>
  </si>
  <si>
    <t>583278</t>
  </si>
  <si>
    <t>$11316.43</t>
  </si>
  <si>
    <t>90200</t>
  </si>
  <si>
    <t>829541</t>
  </si>
  <si>
    <t>$11316.54</t>
  </si>
  <si>
    <t>361407</t>
  </si>
  <si>
    <t>$11316.58</t>
  </si>
  <si>
    <t>90201</t>
  </si>
  <si>
    <t>361646</t>
  </si>
  <si>
    <t>$11316.59</t>
  </si>
  <si>
    <t>283551</t>
  </si>
  <si>
    <t>$11316.60</t>
  </si>
  <si>
    <t>242333</t>
  </si>
  <si>
    <t>$11316.62</t>
  </si>
  <si>
    <t>90202</t>
  </si>
  <si>
    <t>$11316.72</t>
  </si>
  <si>
    <t>115371</t>
  </si>
  <si>
    <t>90203</t>
  </si>
  <si>
    <t>$11316.76</t>
  </si>
  <si>
    <t>560063</t>
  </si>
  <si>
    <t>$11316.77</t>
  </si>
  <si>
    <t>$11316.78</t>
  </si>
  <si>
    <t>90204</t>
  </si>
  <si>
    <t>$11316.80</t>
  </si>
  <si>
    <t>$11316.81</t>
  </si>
  <si>
    <t>90205</t>
  </si>
  <si>
    <t>147238</t>
  </si>
  <si>
    <t>$11316.91</t>
  </si>
  <si>
    <t>515318</t>
  </si>
  <si>
    <t>$11316.96</t>
  </si>
  <si>
    <t>231158</t>
  </si>
  <si>
    <t>90206</t>
  </si>
  <si>
    <t>950137</t>
  </si>
  <si>
    <t>$11316.99</t>
  </si>
  <si>
    <t>891878</t>
  </si>
  <si>
    <t>142468</t>
  </si>
  <si>
    <t>$11317.06</t>
  </si>
  <si>
    <t>90207</t>
  </si>
  <si>
    <t>938574</t>
  </si>
  <si>
    <t>$11317.12</t>
  </si>
  <si>
    <t>90208</t>
  </si>
  <si>
    <t>196683</t>
  </si>
  <si>
    <t>$11317.14</t>
  </si>
  <si>
    <t>699518</t>
  </si>
  <si>
    <t>$11317.23</t>
  </si>
  <si>
    <t>483157</t>
  </si>
  <si>
    <t>$11317.24</t>
  </si>
  <si>
    <t>530134</t>
  </si>
  <si>
    <t>$11317.28</t>
  </si>
  <si>
    <t>90209</t>
  </si>
  <si>
    <t>767950</t>
  </si>
  <si>
    <t>$11317.31</t>
  </si>
  <si>
    <t>90210</t>
  </si>
  <si>
    <t>316530</t>
  </si>
  <si>
    <t>$11317.34</t>
  </si>
  <si>
    <t>$11317.35</t>
  </si>
  <si>
    <t>29943</t>
  </si>
  <si>
    <t>994387</t>
  </si>
  <si>
    <t>90211</t>
  </si>
  <si>
    <t>777391</t>
  </si>
  <si>
    <t>153019</t>
  </si>
  <si>
    <t>$11317.36</t>
  </si>
  <si>
    <t>90212</t>
  </si>
  <si>
    <t>$11317.40</t>
  </si>
  <si>
    <t>820128</t>
  </si>
  <si>
    <t>$11317.41</t>
  </si>
  <si>
    <t>664243</t>
  </si>
  <si>
    <t>$11317.46</t>
  </si>
  <si>
    <t>$11317.48</t>
  </si>
  <si>
    <t>90213</t>
  </si>
  <si>
    <t>334571</t>
  </si>
  <si>
    <t>$11317.51</t>
  </si>
  <si>
    <t>633900</t>
  </si>
  <si>
    <t>$11317.57</t>
  </si>
  <si>
    <t>$11317.58</t>
  </si>
  <si>
    <t>90214</t>
  </si>
  <si>
    <t>999950</t>
  </si>
  <si>
    <t>$11317.62</t>
  </si>
  <si>
    <t>90215</t>
  </si>
  <si>
    <t>684495</t>
  </si>
  <si>
    <t>$11317.68</t>
  </si>
  <si>
    <t>216032</t>
  </si>
  <si>
    <t>$11317.69</t>
  </si>
  <si>
    <t>144453</t>
  </si>
  <si>
    <t>90216</t>
  </si>
  <si>
    <t>580987</t>
  </si>
  <si>
    <t>$11317.70</t>
  </si>
  <si>
    <t>260440</t>
  </si>
  <si>
    <t>$11317.72</t>
  </si>
  <si>
    <t>90217</t>
  </si>
  <si>
    <t>267003</t>
  </si>
  <si>
    <t>$11317.74</t>
  </si>
  <si>
    <t>$11317.75</t>
  </si>
  <si>
    <t>282524</t>
  </si>
  <si>
    <t>$11317.88</t>
  </si>
  <si>
    <t>828962</t>
  </si>
  <si>
    <t>$11318.05</t>
  </si>
  <si>
    <t>90218</t>
  </si>
  <si>
    <t>$11318.06</t>
  </si>
  <si>
    <t>90219</t>
  </si>
  <si>
    <t>133915</t>
  </si>
  <si>
    <t>$11318.12</t>
  </si>
  <si>
    <t>$11318.19</t>
  </si>
  <si>
    <t>703684</t>
  </si>
  <si>
    <t>$11318.21</t>
  </si>
  <si>
    <t>90220</t>
  </si>
  <si>
    <t>$11318.37</t>
  </si>
  <si>
    <t>261598</t>
  </si>
  <si>
    <t>$11318.40</t>
  </si>
  <si>
    <t>709555</t>
  </si>
  <si>
    <t>$11318.41</t>
  </si>
  <si>
    <t>$11318.47</t>
  </si>
  <si>
    <t>90221</t>
  </si>
  <si>
    <t>425546</t>
  </si>
  <si>
    <t>$11318.53</t>
  </si>
  <si>
    <t>90222</t>
  </si>
  <si>
    <t>544572</t>
  </si>
  <si>
    <t>$11318.57</t>
  </si>
  <si>
    <t>954282</t>
  </si>
  <si>
    <t>90223</t>
  </si>
  <si>
    <t>938912</t>
  </si>
  <si>
    <t>$11318.62</t>
  </si>
  <si>
    <t>891858</t>
  </si>
  <si>
    <t>$11318.70</t>
  </si>
  <si>
    <t>418372</t>
  </si>
  <si>
    <t>$11318.82</t>
  </si>
  <si>
    <t>90224</t>
  </si>
  <si>
    <t>997659</t>
  </si>
  <si>
    <t>$11318.86</t>
  </si>
  <si>
    <t>389725</t>
  </si>
  <si>
    <t>$11318.97</t>
  </si>
  <si>
    <t>644407</t>
  </si>
  <si>
    <t>$11319.08</t>
  </si>
  <si>
    <t>448495</t>
  </si>
  <si>
    <t>90225</t>
  </si>
  <si>
    <t>460471</t>
  </si>
  <si>
    <t>$11319.11</t>
  </si>
  <si>
    <t>90226</t>
  </si>
  <si>
    <t>$11319.15</t>
  </si>
  <si>
    <t>$11319.20</t>
  </si>
  <si>
    <t>$11319.25</t>
  </si>
  <si>
    <t>90227</t>
  </si>
  <si>
    <t>$11319.33</t>
  </si>
  <si>
    <t>729303</t>
  </si>
  <si>
    <t>$11319.35</t>
  </si>
  <si>
    <t>90228</t>
  </si>
  <si>
    <t>381251</t>
  </si>
  <si>
    <t>$11319.39</t>
  </si>
  <si>
    <t>616976</t>
  </si>
  <si>
    <t>$11319.40</t>
  </si>
  <si>
    <t>293329</t>
  </si>
  <si>
    <t>$11319.45</t>
  </si>
  <si>
    <t>90229</t>
  </si>
  <si>
    <t>408024</t>
  </si>
  <si>
    <t>$11319.50</t>
  </si>
  <si>
    <t>90230</t>
  </si>
  <si>
    <t>837358</t>
  </si>
  <si>
    <t>$11319.51</t>
  </si>
  <si>
    <t>$11319.55</t>
  </si>
  <si>
    <t>646272</t>
  </si>
  <si>
    <t>$11319.75</t>
  </si>
  <si>
    <t>90231</t>
  </si>
  <si>
    <t>206657</t>
  </si>
  <si>
    <t>$11319.91</t>
  </si>
  <si>
    <t>681889</t>
  </si>
  <si>
    <t>$11320.04</t>
  </si>
  <si>
    <t>908358</t>
  </si>
  <si>
    <t>$11320.09</t>
  </si>
  <si>
    <t>90232</t>
  </si>
  <si>
    <t>923457</t>
  </si>
  <si>
    <t>$11320.11</t>
  </si>
  <si>
    <t>780913</t>
  </si>
  <si>
    <t>$11320.13</t>
  </si>
  <si>
    <t>90233</t>
  </si>
  <si>
    <t>275386</t>
  </si>
  <si>
    <t>$11320.24</t>
  </si>
  <si>
    <t>135049</t>
  </si>
  <si>
    <t>$11320.27</t>
  </si>
  <si>
    <t>$11320.42</t>
  </si>
  <si>
    <t>90234</t>
  </si>
  <si>
    <t>354465</t>
  </si>
  <si>
    <t>$11320.48</t>
  </si>
  <si>
    <t>563936</t>
  </si>
  <si>
    <t>$11320.51</t>
  </si>
  <si>
    <t>90235</t>
  </si>
  <si>
    <t>769770</t>
  </si>
  <si>
    <t>$11320.53</t>
  </si>
  <si>
    <t>761997</t>
  </si>
  <si>
    <t>$11320.59</t>
  </si>
  <si>
    <t>425853</t>
  </si>
  <si>
    <t>$11320.74</t>
  </si>
  <si>
    <t>$11320.82</t>
  </si>
  <si>
    <t>90236</t>
  </si>
  <si>
    <t>803767</t>
  </si>
  <si>
    <t>$11320.83</t>
  </si>
  <si>
    <t>90237</t>
  </si>
  <si>
    <t>458455</t>
  </si>
  <si>
    <t>$11320.86</t>
  </si>
  <si>
    <t>129542</t>
  </si>
  <si>
    <t>$11320.89</t>
  </si>
  <si>
    <t>293066</t>
  </si>
  <si>
    <t>$11320.90</t>
  </si>
  <si>
    <t>90238</t>
  </si>
  <si>
    <t>$11321.02</t>
  </si>
  <si>
    <t>90239</t>
  </si>
  <si>
    <t>941020</t>
  </si>
  <si>
    <t>$11321.08</t>
  </si>
  <si>
    <t>510973</t>
  </si>
  <si>
    <t>$11321.13</t>
  </si>
  <si>
    <t>$11321.14</t>
  </si>
  <si>
    <t>90240</t>
  </si>
  <si>
    <t>$11321.20</t>
  </si>
  <si>
    <t>882908</t>
  </si>
  <si>
    <t>$11321.21</t>
  </si>
  <si>
    <t>990789</t>
  </si>
  <si>
    <t>$11321.23</t>
  </si>
  <si>
    <t>90241</t>
  </si>
  <si>
    <t>767958</t>
  </si>
  <si>
    <t>460191</t>
  </si>
  <si>
    <t>$11321.25</t>
  </si>
  <si>
    <t>90242</t>
  </si>
  <si>
    <t>293668</t>
  </si>
  <si>
    <t>$11321.31</t>
  </si>
  <si>
    <t>766499</t>
  </si>
  <si>
    <t>$11321.41</t>
  </si>
  <si>
    <t>$11321.45</t>
  </si>
  <si>
    <t>90243</t>
  </si>
  <si>
    <t>$11321.47</t>
  </si>
  <si>
    <t>$11321.48</t>
  </si>
  <si>
    <t>90244</t>
  </si>
  <si>
    <t>$11321.50</t>
  </si>
  <si>
    <t>843282</t>
  </si>
  <si>
    <t>$11321.56</t>
  </si>
  <si>
    <t>691999</t>
  </si>
  <si>
    <t>$11321.64</t>
  </si>
  <si>
    <t>369380</t>
  </si>
  <si>
    <t>$11321.67</t>
  </si>
  <si>
    <t>90245</t>
  </si>
  <si>
    <t>627423</t>
  </si>
  <si>
    <t>$11321.70</t>
  </si>
  <si>
    <t>90246</t>
  </si>
  <si>
    <t>794672</t>
  </si>
  <si>
    <t>$11321.73</t>
  </si>
  <si>
    <t>$11321.78</t>
  </si>
  <si>
    <t>430171</t>
  </si>
  <si>
    <t>$11321.81</t>
  </si>
  <si>
    <t>90247</t>
  </si>
  <si>
    <t>$11321.83</t>
  </si>
  <si>
    <t>792865</t>
  </si>
  <si>
    <t>$11321.84</t>
  </si>
  <si>
    <t>673231</t>
  </si>
  <si>
    <t>$11321.89</t>
  </si>
  <si>
    <t>90248</t>
  </si>
  <si>
    <t>$11321.92</t>
  </si>
  <si>
    <t>111865</t>
  </si>
  <si>
    <t>$11322.09</t>
  </si>
  <si>
    <t>90249</t>
  </si>
  <si>
    <t>$11322.10</t>
  </si>
  <si>
    <t>261070</t>
  </si>
  <si>
    <t>$11322.13</t>
  </si>
  <si>
    <t>305006</t>
  </si>
  <si>
    <t>$11322.15</t>
  </si>
  <si>
    <t>90250</t>
  </si>
  <si>
    <t>585592</t>
  </si>
  <si>
    <t>$11322.20</t>
  </si>
  <si>
    <t>709545</t>
  </si>
  <si>
    <t>$11322.23</t>
  </si>
  <si>
    <t>90251</t>
  </si>
  <si>
    <t>956716</t>
  </si>
  <si>
    <t>$11322.24</t>
  </si>
  <si>
    <t>551714</t>
  </si>
  <si>
    <t>$11322.26</t>
  </si>
  <si>
    <t>214726</t>
  </si>
  <si>
    <t>$11322.34</t>
  </si>
  <si>
    <t>90252</t>
  </si>
  <si>
    <t>827461</t>
  </si>
  <si>
    <t>$11322.37</t>
  </si>
  <si>
    <t>567028</t>
  </si>
  <si>
    <t>$11322.50</t>
  </si>
  <si>
    <t>$11322.52</t>
  </si>
  <si>
    <t>90253</t>
  </si>
  <si>
    <t>$11322.53</t>
  </si>
  <si>
    <t>735939</t>
  </si>
  <si>
    <t>$11322.58</t>
  </si>
  <si>
    <t>90254</t>
  </si>
  <si>
    <t>$11322.64</t>
  </si>
  <si>
    <t>320289</t>
  </si>
  <si>
    <t>$11322.73</t>
  </si>
  <si>
    <t>$11322.76</t>
  </si>
  <si>
    <t>90255</t>
  </si>
  <si>
    <t>247026</t>
  </si>
  <si>
    <t>$11322.77</t>
  </si>
  <si>
    <t>162771</t>
  </si>
  <si>
    <t>$11322.85</t>
  </si>
  <si>
    <t>$11322.89</t>
  </si>
  <si>
    <t>90256</t>
  </si>
  <si>
    <t>158456</t>
  </si>
  <si>
    <t>$11322.90</t>
  </si>
  <si>
    <t>$11323.01</t>
  </si>
  <si>
    <t>90257</t>
  </si>
  <si>
    <t>$11323.03</t>
  </si>
  <si>
    <t>600742</t>
  </si>
  <si>
    <t>$11323.04</t>
  </si>
  <si>
    <t>90258</t>
  </si>
  <si>
    <t>203675</t>
  </si>
  <si>
    <t>$11323.06</t>
  </si>
  <si>
    <t>441572</t>
  </si>
  <si>
    <t>$11323.10</t>
  </si>
  <si>
    <t>248342</t>
  </si>
  <si>
    <t>$11323.13</t>
  </si>
  <si>
    <t>90259</t>
  </si>
  <si>
    <t>294780</t>
  </si>
  <si>
    <t>$11323.25</t>
  </si>
  <si>
    <t>108338</t>
  </si>
  <si>
    <t>$11323.26</t>
  </si>
  <si>
    <t>90260</t>
  </si>
  <si>
    <t>$11323.54</t>
  </si>
  <si>
    <t>746108</t>
  </si>
  <si>
    <t>$11323.58</t>
  </si>
  <si>
    <t>832656</t>
  </si>
  <si>
    <t>$11323.65</t>
  </si>
  <si>
    <t>90261</t>
  </si>
  <si>
    <t>728474</t>
  </si>
  <si>
    <t>$11323.68</t>
  </si>
  <si>
    <t>963445</t>
  </si>
  <si>
    <t>$11323.70</t>
  </si>
  <si>
    <t>90262</t>
  </si>
  <si>
    <t>253593</t>
  </si>
  <si>
    <t>$11323.77</t>
  </si>
  <si>
    <t>637336</t>
  </si>
  <si>
    <t>$11323.88</t>
  </si>
  <si>
    <t>849607</t>
  </si>
  <si>
    <t>$11323.94</t>
  </si>
  <si>
    <t>903251</t>
  </si>
  <si>
    <t>90263</t>
  </si>
  <si>
    <t>850145</t>
  </si>
  <si>
    <t>$11323.98</t>
  </si>
  <si>
    <t>181532</t>
  </si>
  <si>
    <t>$11324.02</t>
  </si>
  <si>
    <t>90264</t>
  </si>
  <si>
    <t>290579</t>
  </si>
  <si>
    <t>$11324.08</t>
  </si>
  <si>
    <t>386609</t>
  </si>
  <si>
    <t>$11324.15</t>
  </si>
  <si>
    <t>169023</t>
  </si>
  <si>
    <t>$11324.18</t>
  </si>
  <si>
    <t>90265</t>
  </si>
  <si>
    <t>549862</t>
  </si>
  <si>
    <t>90266</t>
  </si>
  <si>
    <t>685298</t>
  </si>
  <si>
    <t>$11324.23</t>
  </si>
  <si>
    <t>188341</t>
  </si>
  <si>
    <t>90267</t>
  </si>
  <si>
    <t>$11324.25</t>
  </si>
  <si>
    <t>472947</t>
  </si>
  <si>
    <t>$11324.36</t>
  </si>
  <si>
    <t>323200</t>
  </si>
  <si>
    <t>$11324.43</t>
  </si>
  <si>
    <t>90268</t>
  </si>
  <si>
    <t>510052</t>
  </si>
  <si>
    <t>$11324.44</t>
  </si>
  <si>
    <t>529142</t>
  </si>
  <si>
    <t>$11324.56</t>
  </si>
  <si>
    <t>$11324.61</t>
  </si>
  <si>
    <t>90269</t>
  </si>
  <si>
    <t>501872</t>
  </si>
  <si>
    <t>$11324.62</t>
  </si>
  <si>
    <t>915303</t>
  </si>
  <si>
    <t>$11324.65</t>
  </si>
  <si>
    <t>90270</t>
  </si>
  <si>
    <t>812757</t>
  </si>
  <si>
    <t>$11324.66</t>
  </si>
  <si>
    <t>851938</t>
  </si>
  <si>
    <t>$11324.86</t>
  </si>
  <si>
    <t>723891</t>
  </si>
  <si>
    <t>$11324.88</t>
  </si>
  <si>
    <t>90271</t>
  </si>
  <si>
    <t>706177</t>
  </si>
  <si>
    <t>$11324.94</t>
  </si>
  <si>
    <t>642642</t>
  </si>
  <si>
    <t>90272</t>
  </si>
  <si>
    <t>620757</t>
  </si>
  <si>
    <t>$11324.96</t>
  </si>
  <si>
    <t>901955</t>
  </si>
  <si>
    <t>$11324.97</t>
  </si>
  <si>
    <t>120659</t>
  </si>
  <si>
    <t>$11325.03</t>
  </si>
  <si>
    <t>90273</t>
  </si>
  <si>
    <t>236109</t>
  </si>
  <si>
    <t>$11325.08</t>
  </si>
  <si>
    <t>825130</t>
  </si>
  <si>
    <t>$11325.13</t>
  </si>
  <si>
    <t>$11325.14</t>
  </si>
  <si>
    <t>90274</t>
  </si>
  <si>
    <t>890544</t>
  </si>
  <si>
    <t>$11325.16</t>
  </si>
  <si>
    <t>352398</t>
  </si>
  <si>
    <t>$11325.17</t>
  </si>
  <si>
    <t>90275</t>
  </si>
  <si>
    <t>591013</t>
  </si>
  <si>
    <t>$11325.23</t>
  </si>
  <si>
    <t>406617</t>
  </si>
  <si>
    <t>$11325.25</t>
  </si>
  <si>
    <t>90276</t>
  </si>
  <si>
    <t>839830</t>
  </si>
  <si>
    <t>$11325.26</t>
  </si>
  <si>
    <t>886590</t>
  </si>
  <si>
    <t>$11325.33</t>
  </si>
  <si>
    <t>90277</t>
  </si>
  <si>
    <t>104011</t>
  </si>
  <si>
    <t>$11325.44</t>
  </si>
  <si>
    <t>103485</t>
  </si>
  <si>
    <t>$11325.47</t>
  </si>
  <si>
    <t>90278</t>
  </si>
  <si>
    <t>914411</t>
  </si>
  <si>
    <t>$11325.48</t>
  </si>
  <si>
    <t>594582</t>
  </si>
  <si>
    <t>90279</t>
  </si>
  <si>
    <t>361191</t>
  </si>
  <si>
    <t>$11325.55</t>
  </si>
  <si>
    <t>$11325.61</t>
  </si>
  <si>
    <t>$11325.71</t>
  </si>
  <si>
    <t>90280</t>
  </si>
  <si>
    <t>607548</t>
  </si>
  <si>
    <t>$11325.72</t>
  </si>
  <si>
    <t>90281</t>
  </si>
  <si>
    <t>692994</t>
  </si>
  <si>
    <t>$11325.79</t>
  </si>
  <si>
    <t>494882</t>
  </si>
  <si>
    <t>$11325.80</t>
  </si>
  <si>
    <t>112839</t>
  </si>
  <si>
    <t>$11325.83</t>
  </si>
  <si>
    <t>90282</t>
  </si>
  <si>
    <t>974609</t>
  </si>
  <si>
    <t>$11325.90</t>
  </si>
  <si>
    <t>500061</t>
  </si>
  <si>
    <t>$11325.93</t>
  </si>
  <si>
    <t>820800</t>
  </si>
  <si>
    <t>$11325.97</t>
  </si>
  <si>
    <t>90283</t>
  </si>
  <si>
    <t>961981</t>
  </si>
  <si>
    <t>$11326.02</t>
  </si>
  <si>
    <t>177383</t>
  </si>
  <si>
    <t>$11326.03</t>
  </si>
  <si>
    <t>90284</t>
  </si>
  <si>
    <t>421180</t>
  </si>
  <si>
    <t>$11326.08</t>
  </si>
  <si>
    <t>231310</t>
  </si>
  <si>
    <t>$11326.15</t>
  </si>
  <si>
    <t>90285</t>
  </si>
  <si>
    <t>395863</t>
  </si>
  <si>
    <t>$11326.23</t>
  </si>
  <si>
    <t>$11326.30</t>
  </si>
  <si>
    <t>329387</t>
  </si>
  <si>
    <t>$11326.43</t>
  </si>
  <si>
    <t>90286</t>
  </si>
  <si>
    <t>940654</t>
  </si>
  <si>
    <t>$11326.54</t>
  </si>
  <si>
    <t>783897</t>
  </si>
  <si>
    <t>$11326.65</t>
  </si>
  <si>
    <t>58292</t>
  </si>
  <si>
    <t>$11326.66</t>
  </si>
  <si>
    <t>90287</t>
  </si>
  <si>
    <t>$11326.72</t>
  </si>
  <si>
    <t>702633</t>
  </si>
  <si>
    <t>$11326.73</t>
  </si>
  <si>
    <t>90288</t>
  </si>
  <si>
    <t>$11326.81</t>
  </si>
  <si>
    <t>670499</t>
  </si>
  <si>
    <t>$11326.85</t>
  </si>
  <si>
    <t>561203</t>
  </si>
  <si>
    <t>$11326.93</t>
  </si>
  <si>
    <t>90289</t>
  </si>
  <si>
    <t>676817</t>
  </si>
  <si>
    <t>$11326.95</t>
  </si>
  <si>
    <t>407520</t>
  </si>
  <si>
    <t>170346</t>
  </si>
  <si>
    <t>$11326.98</t>
  </si>
  <si>
    <t>703812</t>
  </si>
  <si>
    <t>$11326.99</t>
  </si>
  <si>
    <t>240411</t>
  </si>
  <si>
    <t>$11327.04</t>
  </si>
  <si>
    <t>908386</t>
  </si>
  <si>
    <t>$11327.21</t>
  </si>
  <si>
    <t>90291</t>
  </si>
  <si>
    <t>538963</t>
  </si>
  <si>
    <t>$11327.23</t>
  </si>
  <si>
    <t>90292</t>
  </si>
  <si>
    <t>865337</t>
  </si>
  <si>
    <t>$11327.27</t>
  </si>
  <si>
    <t>$11327.32</t>
  </si>
  <si>
    <t>595010</t>
  </si>
  <si>
    <t>$11327.35</t>
  </si>
  <si>
    <t>90293</t>
  </si>
  <si>
    <t>440696</t>
  </si>
  <si>
    <t>$11327.43</t>
  </si>
  <si>
    <t>631427</t>
  </si>
  <si>
    <t>$11327.46</t>
  </si>
  <si>
    <t>$11327.55</t>
  </si>
  <si>
    <t>90294</t>
  </si>
  <si>
    <t>710561</t>
  </si>
  <si>
    <t>$11327.59</t>
  </si>
  <si>
    <t>337079</t>
  </si>
  <si>
    <t>$11327.63</t>
  </si>
  <si>
    <t>90295</t>
  </si>
  <si>
    <t>570518</t>
  </si>
  <si>
    <t>$11327.69</t>
  </si>
  <si>
    <t>839452</t>
  </si>
  <si>
    <t>$11327.76</t>
  </si>
  <si>
    <t>939879</t>
  </si>
  <si>
    <t>$11327.78</t>
  </si>
  <si>
    <t>90296</t>
  </si>
  <si>
    <t>740644</t>
  </si>
  <si>
    <t>$11327.88</t>
  </si>
  <si>
    <t>$11327.89</t>
  </si>
  <si>
    <t>90297</t>
  </si>
  <si>
    <t>581369</t>
  </si>
  <si>
    <t>$11327.99</t>
  </si>
  <si>
    <t>645890</t>
  </si>
  <si>
    <t>$11328.02</t>
  </si>
  <si>
    <t>294782</t>
  </si>
  <si>
    <t>$11328.03</t>
  </si>
  <si>
    <t>90298</t>
  </si>
  <si>
    <t>$11328.05</t>
  </si>
  <si>
    <t>256026</t>
  </si>
  <si>
    <t>$11328.07</t>
  </si>
  <si>
    <t>90299</t>
  </si>
  <si>
    <t>$11328.08</t>
  </si>
  <si>
    <t>216858</t>
  </si>
  <si>
    <t>$11328.14</t>
  </si>
  <si>
    <t>90300</t>
  </si>
  <si>
    <t>617976</t>
  </si>
  <si>
    <t>$11328.16</t>
  </si>
  <si>
    <t>307594</t>
  </si>
  <si>
    <t>$11328.19</t>
  </si>
  <si>
    <t>90301</t>
  </si>
  <si>
    <t>836940</t>
  </si>
  <si>
    <t>$11328.34</t>
  </si>
  <si>
    <t>477793</t>
  </si>
  <si>
    <t>$11328.39</t>
  </si>
  <si>
    <t>$11328.40</t>
  </si>
  <si>
    <t>90302</t>
  </si>
  <si>
    <t>306123</t>
  </si>
  <si>
    <t>239675</t>
  </si>
  <si>
    <t>$11328.45</t>
  </si>
  <si>
    <t>323723</t>
  </si>
  <si>
    <t>$11328.61</t>
  </si>
  <si>
    <t>$11328.63</t>
  </si>
  <si>
    <t>90303</t>
  </si>
  <si>
    <t>629484</t>
  </si>
  <si>
    <t>90304</t>
  </si>
  <si>
    <t>$11328.70</t>
  </si>
  <si>
    <t>135050</t>
  </si>
  <si>
    <t>$11328.72</t>
  </si>
  <si>
    <t>719228</t>
  </si>
  <si>
    <t>$11328.74</t>
  </si>
  <si>
    <t>90305</t>
  </si>
  <si>
    <t>271227</t>
  </si>
  <si>
    <t>$11328.78</t>
  </si>
  <si>
    <t>502013</t>
  </si>
  <si>
    <t>90306</t>
  </si>
  <si>
    <t>660656</t>
  </si>
  <si>
    <t>$11328.91</t>
  </si>
  <si>
    <t>616031</t>
  </si>
  <si>
    <t>$11329.09</t>
  </si>
  <si>
    <t>639927</t>
  </si>
  <si>
    <t>$11329.10</t>
  </si>
  <si>
    <t>$11329.14</t>
  </si>
  <si>
    <t>90307</t>
  </si>
  <si>
    <t>270230</t>
  </si>
  <si>
    <t>$11329.18</t>
  </si>
  <si>
    <t>90308</t>
  </si>
  <si>
    <t>716460</t>
  </si>
  <si>
    <t>$11329.27</t>
  </si>
  <si>
    <t>372655</t>
  </si>
  <si>
    <t>$11329.29</t>
  </si>
  <si>
    <t>923873</t>
  </si>
  <si>
    <t>$11329.36</t>
  </si>
  <si>
    <t>90309</t>
  </si>
  <si>
    <t>141992</t>
  </si>
  <si>
    <t>$11329.38</t>
  </si>
  <si>
    <t>$11329.41</t>
  </si>
  <si>
    <t>164626</t>
  </si>
  <si>
    <t>90310</t>
  </si>
  <si>
    <t>$11329.42</t>
  </si>
  <si>
    <t>$11329.46</t>
  </si>
  <si>
    <t>852126</t>
  </si>
  <si>
    <t>$11329.47</t>
  </si>
  <si>
    <t>90311</t>
  </si>
  <si>
    <t>866548</t>
  </si>
  <si>
    <t>$11329.58</t>
  </si>
  <si>
    <t>$11329.62</t>
  </si>
  <si>
    <t>90312</t>
  </si>
  <si>
    <t>$11329.68</t>
  </si>
  <si>
    <t>$11329.73</t>
  </si>
  <si>
    <t>$11329.75</t>
  </si>
  <si>
    <t>90313</t>
  </si>
  <si>
    <t>948304</t>
  </si>
  <si>
    <t>$11329.86</t>
  </si>
  <si>
    <t>792506</t>
  </si>
  <si>
    <t>$11329.89</t>
  </si>
  <si>
    <t>90314</t>
  </si>
  <si>
    <t>$11329.94</t>
  </si>
  <si>
    <t>29978</t>
  </si>
  <si>
    <t>734885</t>
  </si>
  <si>
    <t>$11329.98</t>
  </si>
  <si>
    <t>90315</t>
  </si>
  <si>
    <t>$11330.03</t>
  </si>
  <si>
    <t>939477</t>
  </si>
  <si>
    <t>$11330.07</t>
  </si>
  <si>
    <t>809071</t>
  </si>
  <si>
    <t>$11330.14</t>
  </si>
  <si>
    <t>90316</t>
  </si>
  <si>
    <t>$11330.23</t>
  </si>
  <si>
    <t>860089</t>
  </si>
  <si>
    <t>$11330.36</t>
  </si>
  <si>
    <t>$11330.38</t>
  </si>
  <si>
    <t>90317</t>
  </si>
  <si>
    <t>214589</t>
  </si>
  <si>
    <t>$11330.39</t>
  </si>
  <si>
    <t>200149</t>
  </si>
  <si>
    <t>$11330.40</t>
  </si>
  <si>
    <t>90318</t>
  </si>
  <si>
    <t>330810</t>
  </si>
  <si>
    <t>$11330.45</t>
  </si>
  <si>
    <t>776323</t>
  </si>
  <si>
    <t>$11330.48</t>
  </si>
  <si>
    <t>719220</t>
  </si>
  <si>
    <t>$11330.49</t>
  </si>
  <si>
    <t>884132</t>
  </si>
  <si>
    <t>$11330.55</t>
  </si>
  <si>
    <t>90319</t>
  </si>
  <si>
    <t>654429</t>
  </si>
  <si>
    <t>764022</t>
  </si>
  <si>
    <t>$11330.70</t>
  </si>
  <si>
    <t>90320</t>
  </si>
  <si>
    <t>$11330.85</t>
  </si>
  <si>
    <t>859861</t>
  </si>
  <si>
    <t>$11330.87</t>
  </si>
  <si>
    <t>90321</t>
  </si>
  <si>
    <t>224037</t>
  </si>
  <si>
    <t>$11330.90</t>
  </si>
  <si>
    <t>595236</t>
  </si>
  <si>
    <t>$11330.91</t>
  </si>
  <si>
    <t>964868</t>
  </si>
  <si>
    <t>90322</t>
  </si>
  <si>
    <t>$11330.92</t>
  </si>
  <si>
    <t>754409</t>
  </si>
  <si>
    <t>$11330.97</t>
  </si>
  <si>
    <t>301139</t>
  </si>
  <si>
    <t>$11331.01</t>
  </si>
  <si>
    <t>90323</t>
  </si>
  <si>
    <t>352993</t>
  </si>
  <si>
    <t>$11331.11</t>
  </si>
  <si>
    <t>90324</t>
  </si>
  <si>
    <t>329854</t>
  </si>
  <si>
    <t>$11331.29</t>
  </si>
  <si>
    <t>861727</t>
  </si>
  <si>
    <t>$11331.31</t>
  </si>
  <si>
    <t>254964</t>
  </si>
  <si>
    <t>$11331.33</t>
  </si>
  <si>
    <t>90325</t>
  </si>
  <si>
    <t>323422</t>
  </si>
  <si>
    <t>$11331.38</t>
  </si>
  <si>
    <t>$11331.41</t>
  </si>
  <si>
    <t>$11331.45</t>
  </si>
  <si>
    <t>90326</t>
  </si>
  <si>
    <t>410431</t>
  </si>
  <si>
    <t>$11331.50</t>
  </si>
  <si>
    <t>745908</t>
  </si>
  <si>
    <t>$11331.57</t>
  </si>
  <si>
    <t>90327</t>
  </si>
  <si>
    <t>476863</t>
  </si>
  <si>
    <t>$11331.63</t>
  </si>
  <si>
    <t>500709</t>
  </si>
  <si>
    <t>$11331.68</t>
  </si>
  <si>
    <t>653372</t>
  </si>
  <si>
    <t>$11331.69</t>
  </si>
  <si>
    <t>90328</t>
  </si>
  <si>
    <t>678362</t>
  </si>
  <si>
    <t>$11331.83</t>
  </si>
  <si>
    <t>293786</t>
  </si>
  <si>
    <t>$11331.87</t>
  </si>
  <si>
    <t>90329</t>
  </si>
  <si>
    <t>$11331.90</t>
  </si>
  <si>
    <t>946351</t>
  </si>
  <si>
    <t>$11332.07</t>
  </si>
  <si>
    <t>432231</t>
  </si>
  <si>
    <t>$11332.08</t>
  </si>
  <si>
    <t>90330</t>
  </si>
  <si>
    <t>828002</t>
  </si>
  <si>
    <t>$11332.23</t>
  </si>
  <si>
    <t>90331</t>
  </si>
  <si>
    <t>137265</t>
  </si>
  <si>
    <t>$11332.38</t>
  </si>
  <si>
    <t>$11332.40</t>
  </si>
  <si>
    <t>960892</t>
  </si>
  <si>
    <t>$11332.51</t>
  </si>
  <si>
    <t>371329</t>
  </si>
  <si>
    <t>$11332.52</t>
  </si>
  <si>
    <t>550123</t>
  </si>
  <si>
    <t>$11332.57</t>
  </si>
  <si>
    <t>858573</t>
  </si>
  <si>
    <t>$11332.60</t>
  </si>
  <si>
    <t>90333</t>
  </si>
  <si>
    <t>968382</t>
  </si>
  <si>
    <t>$11332.82</t>
  </si>
  <si>
    <t>$11332.98</t>
  </si>
  <si>
    <t>458143</t>
  </si>
  <si>
    <t>$11333.01</t>
  </si>
  <si>
    <t>90334</t>
  </si>
  <si>
    <t>594132</t>
  </si>
  <si>
    <t>314366</t>
  </si>
  <si>
    <t>$11333.06</t>
  </si>
  <si>
    <t>90335</t>
  </si>
  <si>
    <t>378418</t>
  </si>
  <si>
    <t>$11333.07</t>
  </si>
  <si>
    <t>801540</t>
  </si>
  <si>
    <t>$11333.11</t>
  </si>
  <si>
    <t>90336</t>
  </si>
  <si>
    <t>850629</t>
  </si>
  <si>
    <t>$11333.13</t>
  </si>
  <si>
    <t>$11333.15</t>
  </si>
  <si>
    <t>158242</t>
  </si>
  <si>
    <t>$11333.17</t>
  </si>
  <si>
    <t>90337</t>
  </si>
  <si>
    <t>456012</t>
  </si>
  <si>
    <t>762854</t>
  </si>
  <si>
    <t>$11333.19</t>
  </si>
  <si>
    <t>58326</t>
  </si>
  <si>
    <t>376768</t>
  </si>
  <si>
    <t>$11333.37</t>
  </si>
  <si>
    <t>90338</t>
  </si>
  <si>
    <t>343722</t>
  </si>
  <si>
    <t>$11333.40</t>
  </si>
  <si>
    <t>90339</t>
  </si>
  <si>
    <t>828510</t>
  </si>
  <si>
    <t>$11333.52</t>
  </si>
  <si>
    <t>262661</t>
  </si>
  <si>
    <t>897499</t>
  </si>
  <si>
    <t>$11333.53</t>
  </si>
  <si>
    <t>90340</t>
  </si>
  <si>
    <t>252860</t>
  </si>
  <si>
    <t>$11333.56</t>
  </si>
  <si>
    <t>479719</t>
  </si>
  <si>
    <t>$11333.70</t>
  </si>
  <si>
    <t>90341</t>
  </si>
  <si>
    <t>826430</t>
  </si>
  <si>
    <t>$11333.77</t>
  </si>
  <si>
    <t>845351</t>
  </si>
  <si>
    <t>$11333.78</t>
  </si>
  <si>
    <t>924397</t>
  </si>
  <si>
    <t>$11334.02</t>
  </si>
  <si>
    <t>90342</t>
  </si>
  <si>
    <t>194085</t>
  </si>
  <si>
    <t>$11334.05</t>
  </si>
  <si>
    <t>$11334.15</t>
  </si>
  <si>
    <t>980816</t>
  </si>
  <si>
    <t>$11334.16</t>
  </si>
  <si>
    <t>90343</t>
  </si>
  <si>
    <t>136470</t>
  </si>
  <si>
    <t>$11334.18</t>
  </si>
  <si>
    <t>493044</t>
  </si>
  <si>
    <t>$11334.21</t>
  </si>
  <si>
    <t>90344</t>
  </si>
  <si>
    <t>457869</t>
  </si>
  <si>
    <t>$11334.24</t>
  </si>
  <si>
    <t>478959</t>
  </si>
  <si>
    <t>$11334.38</t>
  </si>
  <si>
    <t>90345</t>
  </si>
  <si>
    <t>318579</t>
  </si>
  <si>
    <t>$11334.39</t>
  </si>
  <si>
    <t>$11334.42</t>
  </si>
  <si>
    <t>343206</t>
  </si>
  <si>
    <t>$11334.45</t>
  </si>
  <si>
    <t>90346</t>
  </si>
  <si>
    <t>916228</t>
  </si>
  <si>
    <t>$11334.46</t>
  </si>
  <si>
    <t>598962</t>
  </si>
  <si>
    <t>$11334.47</t>
  </si>
  <si>
    <t>90347</t>
  </si>
  <si>
    <t>631178</t>
  </si>
  <si>
    <t>$11334.50</t>
  </si>
  <si>
    <t>905711</t>
  </si>
  <si>
    <t>$11334.55</t>
  </si>
  <si>
    <t>450253</t>
  </si>
  <si>
    <t>$11334.58</t>
  </si>
  <si>
    <t>90348</t>
  </si>
  <si>
    <t>781415</t>
  </si>
  <si>
    <t>$11334.60</t>
  </si>
  <si>
    <t>572919</t>
  </si>
  <si>
    <t>$11334.74</t>
  </si>
  <si>
    <t>737234</t>
  </si>
  <si>
    <t>$11334.75</t>
  </si>
  <si>
    <t>410530</t>
  </si>
  <si>
    <t>$11334.76</t>
  </si>
  <si>
    <t>551715</t>
  </si>
  <si>
    <t>$11334.78</t>
  </si>
  <si>
    <t>90350</t>
  </si>
  <si>
    <t>838094</t>
  </si>
  <si>
    <t>$11334.81</t>
  </si>
  <si>
    <t>309688</t>
  </si>
  <si>
    <t>$11334.84</t>
  </si>
  <si>
    <t>$11334.90</t>
  </si>
  <si>
    <t>225711</t>
  </si>
  <si>
    <t>$11334.94</t>
  </si>
  <si>
    <t>843041</t>
  </si>
  <si>
    <t>$11335.02</t>
  </si>
  <si>
    <t>90352</t>
  </si>
  <si>
    <t>973217</t>
  </si>
  <si>
    <t>$11335.07</t>
  </si>
  <si>
    <t>58335</t>
  </si>
  <si>
    <t>245159</t>
  </si>
  <si>
    <t>$11335.10</t>
  </si>
  <si>
    <t>842295</t>
  </si>
  <si>
    <t>$11335.25</t>
  </si>
  <si>
    <t>90353</t>
  </si>
  <si>
    <t>450022</t>
  </si>
  <si>
    <t>$11335.33</t>
  </si>
  <si>
    <t>977796</t>
  </si>
  <si>
    <t>$11335.37</t>
  </si>
  <si>
    <t>90354</t>
  </si>
  <si>
    <t>252996</t>
  </si>
  <si>
    <t>$11335.39</t>
  </si>
  <si>
    <t>863308</t>
  </si>
  <si>
    <t>$11335.42</t>
  </si>
  <si>
    <t>192788</t>
  </si>
  <si>
    <t>$11335.44</t>
  </si>
  <si>
    <t>58337</t>
  </si>
  <si>
    <t>888761</t>
  </si>
  <si>
    <t>$11335.58</t>
  </si>
  <si>
    <t>90355</t>
  </si>
  <si>
    <t>273124</t>
  </si>
  <si>
    <t>$11335.62</t>
  </si>
  <si>
    <t>90356</t>
  </si>
  <si>
    <t>526009</t>
  </si>
  <si>
    <t>$11335.71</t>
  </si>
  <si>
    <t>127215</t>
  </si>
  <si>
    <t>$11335.76</t>
  </si>
  <si>
    <t>990925</t>
  </si>
  <si>
    <t>$11335.81</t>
  </si>
  <si>
    <t>90357</t>
  </si>
  <si>
    <t>154066</t>
  </si>
  <si>
    <t>$11335.85</t>
  </si>
  <si>
    <t>354375</t>
  </si>
  <si>
    <t>$11335.91</t>
  </si>
  <si>
    <t>765779</t>
  </si>
  <si>
    <t>$11335.94</t>
  </si>
  <si>
    <t>372019</t>
  </si>
  <si>
    <t>$11335.95</t>
  </si>
  <si>
    <t>$11335.97</t>
  </si>
  <si>
    <t>90359</t>
  </si>
  <si>
    <t>$11336.15</t>
  </si>
  <si>
    <t>574161</t>
  </si>
  <si>
    <t>$11336.17</t>
  </si>
  <si>
    <t>90360</t>
  </si>
  <si>
    <t>243597</t>
  </si>
  <si>
    <t>$11336.20</t>
  </si>
  <si>
    <t>90361</t>
  </si>
  <si>
    <t>368715</t>
  </si>
  <si>
    <t>$11336.24</t>
  </si>
  <si>
    <t>308409</t>
  </si>
  <si>
    <t>$11336.25</t>
  </si>
  <si>
    <t>$11336.31</t>
  </si>
  <si>
    <t>90362</t>
  </si>
  <si>
    <t>631772</t>
  </si>
  <si>
    <t>$11336.34</t>
  </si>
  <si>
    <t>$11336.35</t>
  </si>
  <si>
    <t>90363</t>
  </si>
  <si>
    <t>670752</t>
  </si>
  <si>
    <t>$11336.53</t>
  </si>
  <si>
    <t>300198</t>
  </si>
  <si>
    <t>$11336.55</t>
  </si>
  <si>
    <t>178188</t>
  </si>
  <si>
    <t>$11336.59</t>
  </si>
  <si>
    <t>90364</t>
  </si>
  <si>
    <t>435500</t>
  </si>
  <si>
    <t>$11336.71</t>
  </si>
  <si>
    <t>840632</t>
  </si>
  <si>
    <t>$11336.74</t>
  </si>
  <si>
    <t>270827</t>
  </si>
  <si>
    <t>$11336.75</t>
  </si>
  <si>
    <t>90365</t>
  </si>
  <si>
    <t>322896</t>
  </si>
  <si>
    <t>$11336.78</t>
  </si>
  <si>
    <t>804179</t>
  </si>
  <si>
    <t>$11336.85</t>
  </si>
  <si>
    <t>761466</t>
  </si>
  <si>
    <t>$11336.87</t>
  </si>
  <si>
    <t>90366</t>
  </si>
  <si>
    <t>362413</t>
  </si>
  <si>
    <t>$11336.91</t>
  </si>
  <si>
    <t>410800</t>
  </si>
  <si>
    <t>$11336.95</t>
  </si>
  <si>
    <t>395801</t>
  </si>
  <si>
    <t>$11336.96</t>
  </si>
  <si>
    <t>90367</t>
  </si>
  <si>
    <t>164528</t>
  </si>
  <si>
    <t>$11336.98</t>
  </si>
  <si>
    <t>90368</t>
  </si>
  <si>
    <t>777474</t>
  </si>
  <si>
    <t>$11337.05</t>
  </si>
  <si>
    <t>408233</t>
  </si>
  <si>
    <t>$11337.16</t>
  </si>
  <si>
    <t>$11337.18</t>
  </si>
  <si>
    <t>90369</t>
  </si>
  <si>
    <t>$11337.21</t>
  </si>
  <si>
    <t>458220</t>
  </si>
  <si>
    <t>$11337.38</t>
  </si>
  <si>
    <t>90370</t>
  </si>
  <si>
    <t>246487</t>
  </si>
  <si>
    <t>$11337.54</t>
  </si>
  <si>
    <t>$11337.59</t>
  </si>
  <si>
    <t>$11337.60</t>
  </si>
  <si>
    <t>90371</t>
  </si>
  <si>
    <t>561384</t>
  </si>
  <si>
    <t>$11337.67</t>
  </si>
  <si>
    <t>418013</t>
  </si>
  <si>
    <t>$11337.71</t>
  </si>
  <si>
    <t>$11337.75</t>
  </si>
  <si>
    <t>303971</t>
  </si>
  <si>
    <t>$11337.80</t>
  </si>
  <si>
    <t>90372</t>
  </si>
  <si>
    <t>199240</t>
  </si>
  <si>
    <t>$11337.86</t>
  </si>
  <si>
    <t>90373</t>
  </si>
  <si>
    <t>333336</t>
  </si>
  <si>
    <t>$11337.95</t>
  </si>
  <si>
    <t>808210</t>
  </si>
  <si>
    <t>$11337.97</t>
  </si>
  <si>
    <t>142927</t>
  </si>
  <si>
    <t>$11338.00</t>
  </si>
  <si>
    <t>$11338.08</t>
  </si>
  <si>
    <t>90374</t>
  </si>
  <si>
    <t>476754</t>
  </si>
  <si>
    <t>$11338.15</t>
  </si>
  <si>
    <t>90375</t>
  </si>
  <si>
    <t>261661</t>
  </si>
  <si>
    <t>$11338.23</t>
  </si>
  <si>
    <t>194201</t>
  </si>
  <si>
    <t>$11338.24</t>
  </si>
  <si>
    <t>634744</t>
  </si>
  <si>
    <t>$11338.35</t>
  </si>
  <si>
    <t>90376</t>
  </si>
  <si>
    <t>480569</t>
  </si>
  <si>
    <t>$11338.43</t>
  </si>
  <si>
    <t>$11338.44</t>
  </si>
  <si>
    <t>90377</t>
  </si>
  <si>
    <t>648288</t>
  </si>
  <si>
    <t>$11338.51</t>
  </si>
  <si>
    <t>$11338.57</t>
  </si>
  <si>
    <t>968510</t>
  </si>
  <si>
    <t>$11338.77</t>
  </si>
  <si>
    <t>987238</t>
  </si>
  <si>
    <t>$11338.79</t>
  </si>
  <si>
    <t>90378</t>
  </si>
  <si>
    <t>90379</t>
  </si>
  <si>
    <t>477747</t>
  </si>
  <si>
    <t>$11338.89</t>
  </si>
  <si>
    <t>750493</t>
  </si>
  <si>
    <t>$11338.90</t>
  </si>
  <si>
    <t>617650</t>
  </si>
  <si>
    <t>$11338.93</t>
  </si>
  <si>
    <t>90380</t>
  </si>
  <si>
    <t>652688</t>
  </si>
  <si>
    <t>$11338.95</t>
  </si>
  <si>
    <t>993441</t>
  </si>
  <si>
    <t>$11338.97</t>
  </si>
  <si>
    <t>467431</t>
  </si>
  <si>
    <t>$11339.00</t>
  </si>
  <si>
    <t>90381</t>
  </si>
  <si>
    <t>586603</t>
  </si>
  <si>
    <t>$11339.08</t>
  </si>
  <si>
    <t>222199</t>
  </si>
  <si>
    <t>90382</t>
  </si>
  <si>
    <t>224199</t>
  </si>
  <si>
    <t>$11339.13</t>
  </si>
  <si>
    <t>$11339.18</t>
  </si>
  <si>
    <t>662443</t>
  </si>
  <si>
    <t>$11339.24</t>
  </si>
  <si>
    <t>90383</t>
  </si>
  <si>
    <t>721243</t>
  </si>
  <si>
    <t>$11339.29</t>
  </si>
  <si>
    <t>416865</t>
  </si>
  <si>
    <t>$11339.31</t>
  </si>
  <si>
    <t>90384</t>
  </si>
  <si>
    <t>762804</t>
  </si>
  <si>
    <t>$11339.36</t>
  </si>
  <si>
    <t>558189</t>
  </si>
  <si>
    <t>$11339.57</t>
  </si>
  <si>
    <t>789551</t>
  </si>
  <si>
    <t>$11339.60</t>
  </si>
  <si>
    <t>90385</t>
  </si>
  <si>
    <t>471663</t>
  </si>
  <si>
    <t>$11339.65</t>
  </si>
  <si>
    <t>$11339.70</t>
  </si>
  <si>
    <t>90386</t>
  </si>
  <si>
    <t>345509</t>
  </si>
  <si>
    <t>$11339.72</t>
  </si>
  <si>
    <t>801979</t>
  </si>
  <si>
    <t>$11339.78</t>
  </si>
  <si>
    <t>737217</t>
  </si>
  <si>
    <t>$11339.83</t>
  </si>
  <si>
    <t>90387</t>
  </si>
  <si>
    <t>606115</t>
  </si>
  <si>
    <t>188460</t>
  </si>
  <si>
    <t>$11339.84</t>
  </si>
  <si>
    <t>361137</t>
  </si>
  <si>
    <t>$11339.91</t>
  </si>
  <si>
    <t>90388</t>
  </si>
  <si>
    <t>$11339.94</t>
  </si>
  <si>
    <t>968457</t>
  </si>
  <si>
    <t>$11339.97</t>
  </si>
  <si>
    <t>90389</t>
  </si>
  <si>
    <t>453582</t>
  </si>
  <si>
    <t>$11340.12</t>
  </si>
  <si>
    <t>939141</t>
  </si>
  <si>
    <t>$11340.13</t>
  </si>
  <si>
    <t>155039</t>
  </si>
  <si>
    <t>$11340.22</t>
  </si>
  <si>
    <t>90390</t>
  </si>
  <si>
    <t>776336</t>
  </si>
  <si>
    <t>$11340.31</t>
  </si>
  <si>
    <t>$11340.35</t>
  </si>
  <si>
    <t>90391</t>
  </si>
  <si>
    <t>722071</t>
  </si>
  <si>
    <t>$11340.38</t>
  </si>
  <si>
    <t>427282</t>
  </si>
  <si>
    <t>$11340.39</t>
  </si>
  <si>
    <t>715627</t>
  </si>
  <si>
    <t>$11340.46</t>
  </si>
  <si>
    <t>90392</t>
  </si>
  <si>
    <t>$11340.53</t>
  </si>
  <si>
    <t>967797</t>
  </si>
  <si>
    <t>$11340.60</t>
  </si>
  <si>
    <t>90393</t>
  </si>
  <si>
    <t>119614</t>
  </si>
  <si>
    <t>$11340.61</t>
  </si>
  <si>
    <t>350738</t>
  </si>
  <si>
    <t>$11340.72</t>
  </si>
  <si>
    <t>$11340.84</t>
  </si>
  <si>
    <t>90394</t>
  </si>
  <si>
    <t>690602</t>
  </si>
  <si>
    <t>$11340.85</t>
  </si>
  <si>
    <t>707307</t>
  </si>
  <si>
    <t>$11340.99</t>
  </si>
  <si>
    <t>90395</t>
  </si>
  <si>
    <t>389446</t>
  </si>
  <si>
    <t>$11341.01</t>
  </si>
  <si>
    <t>601225</t>
  </si>
  <si>
    <t>$11341.12</t>
  </si>
  <si>
    <t>614174</t>
  </si>
  <si>
    <t>$11341.16</t>
  </si>
  <si>
    <t>90396</t>
  </si>
  <si>
    <t>155968</t>
  </si>
  <si>
    <t>$11341.17</t>
  </si>
  <si>
    <t>$11341.26</t>
  </si>
  <si>
    <t>90397</t>
  </si>
  <si>
    <t>575190</t>
  </si>
  <si>
    <t>$11341.31</t>
  </si>
  <si>
    <t>267878</t>
  </si>
  <si>
    <t>$11341.34</t>
  </si>
  <si>
    <t>90398</t>
  </si>
  <si>
    <t>325111</t>
  </si>
  <si>
    <t>$11341.35</t>
  </si>
  <si>
    <t>$11341.38</t>
  </si>
  <si>
    <t>646015</t>
  </si>
  <si>
    <t>$11341.42</t>
  </si>
  <si>
    <t>481304</t>
  </si>
  <si>
    <t>$11341.43</t>
  </si>
  <si>
    <t>408311</t>
  </si>
  <si>
    <t>$11341.47</t>
  </si>
  <si>
    <t>304335</t>
  </si>
  <si>
    <t>$11341.52</t>
  </si>
  <si>
    <t>90400</t>
  </si>
  <si>
    <t>738466</t>
  </si>
  <si>
    <t>833079</t>
  </si>
  <si>
    <t>$11341.53</t>
  </si>
  <si>
    <t>90401</t>
  </si>
  <si>
    <t>115456</t>
  </si>
  <si>
    <t>116273</t>
  </si>
  <si>
    <t>$11341.60</t>
  </si>
  <si>
    <t>90402</t>
  </si>
  <si>
    <t>907831</t>
  </si>
  <si>
    <t>$11341.63</t>
  </si>
  <si>
    <t>934964</t>
  </si>
  <si>
    <t>$11341.70</t>
  </si>
  <si>
    <t>706674</t>
  </si>
  <si>
    <t>$11341.76</t>
  </si>
  <si>
    <t>412957</t>
  </si>
  <si>
    <t>$11341.83</t>
  </si>
  <si>
    <t>752548</t>
  </si>
  <si>
    <t>$11341.87</t>
  </si>
  <si>
    <t>90403</t>
  </si>
  <si>
    <t>284781</t>
  </si>
  <si>
    <t>$11341.90</t>
  </si>
  <si>
    <t>90404</t>
  </si>
  <si>
    <t>$11341.94</t>
  </si>
  <si>
    <t>264196</t>
  </si>
  <si>
    <t>$11341.95</t>
  </si>
  <si>
    <t>157742</t>
  </si>
  <si>
    <t>$11341.98</t>
  </si>
  <si>
    <t>365225</t>
  </si>
  <si>
    <t>$11342.17</t>
  </si>
  <si>
    <t>90405</t>
  </si>
  <si>
    <t>418134</t>
  </si>
  <si>
    <t>$11342.34</t>
  </si>
  <si>
    <t>90406</t>
  </si>
  <si>
    <t>170384</t>
  </si>
  <si>
    <t>$11342.44</t>
  </si>
  <si>
    <t>202169</t>
  </si>
  <si>
    <t>$11342.51</t>
  </si>
  <si>
    <t>90407</t>
  </si>
  <si>
    <t>915308</t>
  </si>
  <si>
    <t>781659</t>
  </si>
  <si>
    <t>$11342.69</t>
  </si>
  <si>
    <t>111874</t>
  </si>
  <si>
    <t>$11342.71</t>
  </si>
  <si>
    <t>90408</t>
  </si>
  <si>
    <t>464359</t>
  </si>
  <si>
    <t>$11342.77</t>
  </si>
  <si>
    <t>286541</t>
  </si>
  <si>
    <t>$11342.79</t>
  </si>
  <si>
    <t>90409</t>
  </si>
  <si>
    <t>321758</t>
  </si>
  <si>
    <t>$11342.96</t>
  </si>
  <si>
    <t>759843</t>
  </si>
  <si>
    <t>$11342.98</t>
  </si>
  <si>
    <t>58372</t>
  </si>
  <si>
    <t>264131</t>
  </si>
  <si>
    <t>$11343.05</t>
  </si>
  <si>
    <t>600857</t>
  </si>
  <si>
    <t>$11343.08</t>
  </si>
  <si>
    <t>90410</t>
  </si>
  <si>
    <t>283613</t>
  </si>
  <si>
    <t>$11343.11</t>
  </si>
  <si>
    <t>339086</t>
  </si>
  <si>
    <t>90411</t>
  </si>
  <si>
    <t>519653</t>
  </si>
  <si>
    <t>$11343.19</t>
  </si>
  <si>
    <t>364973</t>
  </si>
  <si>
    <t>$11343.20</t>
  </si>
  <si>
    <t>709449</t>
  </si>
  <si>
    <t>90412</t>
  </si>
  <si>
    <t>925870</t>
  </si>
  <si>
    <t>$11343.22</t>
  </si>
  <si>
    <t>850362</t>
  </si>
  <si>
    <t>$11343.26</t>
  </si>
  <si>
    <t>90413</t>
  </si>
  <si>
    <t>$11343.28</t>
  </si>
  <si>
    <t>778835</t>
  </si>
  <si>
    <t>90414</t>
  </si>
  <si>
    <t>298300</t>
  </si>
  <si>
    <t>$11343.33</t>
  </si>
  <si>
    <t>523181</t>
  </si>
  <si>
    <t>$11343.38</t>
  </si>
  <si>
    <t>90415</t>
  </si>
  <si>
    <t>449420</t>
  </si>
  <si>
    <t>$11343.54</t>
  </si>
  <si>
    <t>$11343.58</t>
  </si>
  <si>
    <t>90416</t>
  </si>
  <si>
    <t>485918</t>
  </si>
  <si>
    <t>$11343.61</t>
  </si>
  <si>
    <t>660696</t>
  </si>
  <si>
    <t>$11343.70</t>
  </si>
  <si>
    <t>$11343.75</t>
  </si>
  <si>
    <t>90417</t>
  </si>
  <si>
    <t>145420</t>
  </si>
  <si>
    <t>$11343.78</t>
  </si>
  <si>
    <t>149809</t>
  </si>
  <si>
    <t>$11343.80</t>
  </si>
  <si>
    <t>918636</t>
  </si>
  <si>
    <t>$11343.82</t>
  </si>
  <si>
    <t>90418</t>
  </si>
  <si>
    <t>112921</t>
  </si>
  <si>
    <t>$11344.03</t>
  </si>
  <si>
    <t>641435</t>
  </si>
  <si>
    <t>$11344.08</t>
  </si>
  <si>
    <t>637439</t>
  </si>
  <si>
    <t>$11344.18</t>
  </si>
  <si>
    <t>90419</t>
  </si>
  <si>
    <t>729833</t>
  </si>
  <si>
    <t>$11344.24</t>
  </si>
  <si>
    <t>791276</t>
  </si>
  <si>
    <t>$11344.25</t>
  </si>
  <si>
    <t>90420</t>
  </si>
  <si>
    <t>328676</t>
  </si>
  <si>
    <t>$11344.26</t>
  </si>
  <si>
    <t>90421</t>
  </si>
  <si>
    <t>419398</t>
  </si>
  <si>
    <t>$11344.34</t>
  </si>
  <si>
    <t>$11344.43</t>
  </si>
  <si>
    <t>895217</t>
  </si>
  <si>
    <t>$11344.44</t>
  </si>
  <si>
    <t>90422</t>
  </si>
  <si>
    <t>189068</t>
  </si>
  <si>
    <t>$11344.50</t>
  </si>
  <si>
    <t>550784</t>
  </si>
  <si>
    <t>$11344.53</t>
  </si>
  <si>
    <t>90423</t>
  </si>
  <si>
    <t>948845</t>
  </si>
  <si>
    <t>$11344.58</t>
  </si>
  <si>
    <t>727179</t>
  </si>
  <si>
    <t>$11344.59</t>
  </si>
  <si>
    <t>216888</t>
  </si>
  <si>
    <t>$11344.67</t>
  </si>
  <si>
    <t>930341</t>
  </si>
  <si>
    <t>$11344.72</t>
  </si>
  <si>
    <t>$11344.76</t>
  </si>
  <si>
    <t>90425</t>
  </si>
  <si>
    <t>984190</t>
  </si>
  <si>
    <t>$11344.77</t>
  </si>
  <si>
    <t>288309</t>
  </si>
  <si>
    <t>$11344.78</t>
  </si>
  <si>
    <t>799087</t>
  </si>
  <si>
    <t>$11344.82</t>
  </si>
  <si>
    <t>90426</t>
  </si>
  <si>
    <t>405439</t>
  </si>
  <si>
    <t>$11344.83</t>
  </si>
  <si>
    <t>835212</t>
  </si>
  <si>
    <t>$11344.93</t>
  </si>
  <si>
    <t>90427</t>
  </si>
  <si>
    <t>$11345.01</t>
  </si>
  <si>
    <t>847090</t>
  </si>
  <si>
    <t>$11345.06</t>
  </si>
  <si>
    <t>282441</t>
  </si>
  <si>
    <t>$11345.10</t>
  </si>
  <si>
    <t>681697</t>
  </si>
  <si>
    <t>$11345.29</t>
  </si>
  <si>
    <t>90428</t>
  </si>
  <si>
    <t>$11345.50</t>
  </si>
  <si>
    <t>90429</t>
  </si>
  <si>
    <t>451556</t>
  </si>
  <si>
    <t>$11345.82</t>
  </si>
  <si>
    <t>408068</t>
  </si>
  <si>
    <t>$11345.88</t>
  </si>
  <si>
    <t>90430</t>
  </si>
  <si>
    <t>285630</t>
  </si>
  <si>
    <t>$11345.90</t>
  </si>
  <si>
    <t>$11345.94</t>
  </si>
  <si>
    <t>$11345.96</t>
  </si>
  <si>
    <t>892165</t>
  </si>
  <si>
    <t>90431</t>
  </si>
  <si>
    <t>$11345.98</t>
  </si>
  <si>
    <t>90432</t>
  </si>
  <si>
    <t>379192</t>
  </si>
  <si>
    <t>$11346.04</t>
  </si>
  <si>
    <t>197342</t>
  </si>
  <si>
    <t>$11346.06</t>
  </si>
  <si>
    <t>434228</t>
  </si>
  <si>
    <t>90433</t>
  </si>
  <si>
    <t>569232</t>
  </si>
  <si>
    <t>$11346.14</t>
  </si>
  <si>
    <t>497589</t>
  </si>
  <si>
    <t>$11346.17</t>
  </si>
  <si>
    <t>90434</t>
  </si>
  <si>
    <t>113673</t>
  </si>
  <si>
    <t>$11346.18</t>
  </si>
  <si>
    <t>139081</t>
  </si>
  <si>
    <t>529613</t>
  </si>
  <si>
    <t>$11346.20</t>
  </si>
  <si>
    <t>90435</t>
  </si>
  <si>
    <t>255507</t>
  </si>
  <si>
    <t>$11346.21</t>
  </si>
  <si>
    <t>761003</t>
  </si>
  <si>
    <t>$11346.23</t>
  </si>
  <si>
    <t>90436</t>
  </si>
  <si>
    <t>622138</t>
  </si>
  <si>
    <t>$11346.28</t>
  </si>
  <si>
    <t>955762</t>
  </si>
  <si>
    <t>$11346.30</t>
  </si>
  <si>
    <t>90437</t>
  </si>
  <si>
    <t>$11346.37</t>
  </si>
  <si>
    <t>451588</t>
  </si>
  <si>
    <t>$11346.45</t>
  </si>
  <si>
    <t>139553</t>
  </si>
  <si>
    <t>$11346.47</t>
  </si>
  <si>
    <t>90438</t>
  </si>
  <si>
    <t>439814</t>
  </si>
  <si>
    <t>$11346.55</t>
  </si>
  <si>
    <t>716998</t>
  </si>
  <si>
    <t>$11346.62</t>
  </si>
  <si>
    <t>90439</t>
  </si>
  <si>
    <t>374674</t>
  </si>
  <si>
    <t>$11346.63</t>
  </si>
  <si>
    <t>929251</t>
  </si>
  <si>
    <t>$11346.71</t>
  </si>
  <si>
    <t>548816</t>
  </si>
  <si>
    <t>$11346.76</t>
  </si>
  <si>
    <t>257676</t>
  </si>
  <si>
    <t>90440</t>
  </si>
  <si>
    <t>301867</t>
  </si>
  <si>
    <t>$11346.78</t>
  </si>
  <si>
    <t>704509</t>
  </si>
  <si>
    <t>$11346.84</t>
  </si>
  <si>
    <t>969900</t>
  </si>
  <si>
    <t>$11346.85</t>
  </si>
  <si>
    <t>90441</t>
  </si>
  <si>
    <t>$11346.93</t>
  </si>
  <si>
    <t>90442</t>
  </si>
  <si>
    <t>191882</t>
  </si>
  <si>
    <t>$11347.07</t>
  </si>
  <si>
    <t>$11347.10</t>
  </si>
  <si>
    <t>625794</t>
  </si>
  <si>
    <t>$11347.20</t>
  </si>
  <si>
    <t>90443</t>
  </si>
  <si>
    <t>$11347.22</t>
  </si>
  <si>
    <t>942046</t>
  </si>
  <si>
    <t>$11347.31</t>
  </si>
  <si>
    <t>90444</t>
  </si>
  <si>
    <t>405214</t>
  </si>
  <si>
    <t>$11347.33</t>
  </si>
  <si>
    <t>$11347.39</t>
  </si>
  <si>
    <t>$11347.42</t>
  </si>
  <si>
    <t>90445</t>
  </si>
  <si>
    <t>798576</t>
  </si>
  <si>
    <t>$11347.43</t>
  </si>
  <si>
    <t>686907</t>
  </si>
  <si>
    <t>$11347.47</t>
  </si>
  <si>
    <t>90446</t>
  </si>
  <si>
    <t>165408</t>
  </si>
  <si>
    <t>$11347.53</t>
  </si>
  <si>
    <t>$11347.57</t>
  </si>
  <si>
    <t>757009</t>
  </si>
  <si>
    <t>$11347.59</t>
  </si>
  <si>
    <t>90447</t>
  </si>
  <si>
    <t>$11347.71</t>
  </si>
  <si>
    <t>$11347.78</t>
  </si>
  <si>
    <t>$11347.80</t>
  </si>
  <si>
    <t>90448</t>
  </si>
  <si>
    <t>481343</t>
  </si>
  <si>
    <t>$11347.83</t>
  </si>
  <si>
    <t>876255</t>
  </si>
  <si>
    <t>$11347.87</t>
  </si>
  <si>
    <t>90449</t>
  </si>
  <si>
    <t>313461</t>
  </si>
  <si>
    <t>$11347.97</t>
  </si>
  <si>
    <t>997644</t>
  </si>
  <si>
    <t>$11347.99</t>
  </si>
  <si>
    <t>653009</t>
  </si>
  <si>
    <t>$11348.01</t>
  </si>
  <si>
    <t>90450</t>
  </si>
  <si>
    <t>$11348.02</t>
  </si>
  <si>
    <t>$11348.03</t>
  </si>
  <si>
    <t>90451</t>
  </si>
  <si>
    <t>783875</t>
  </si>
  <si>
    <t>$11348.12</t>
  </si>
  <si>
    <t>620053</t>
  </si>
  <si>
    <t>$11348.16</t>
  </si>
  <si>
    <t>194529</t>
  </si>
  <si>
    <t>90452</t>
  </si>
  <si>
    <t>$11348.22</t>
  </si>
  <si>
    <t>353010</t>
  </si>
  <si>
    <t>$11348.28</t>
  </si>
  <si>
    <t>90453</t>
  </si>
  <si>
    <t>$11348.29</t>
  </si>
  <si>
    <t>278318</t>
  </si>
  <si>
    <t>$11348.41</t>
  </si>
  <si>
    <t>760818</t>
  </si>
  <si>
    <t>$11348.46</t>
  </si>
  <si>
    <t>90454</t>
  </si>
  <si>
    <t>$11348.51</t>
  </si>
  <si>
    <t>162351</t>
  </si>
  <si>
    <t>$11348.56</t>
  </si>
  <si>
    <t>90455</t>
  </si>
  <si>
    <t>$11348.60</t>
  </si>
  <si>
    <t>687035</t>
  </si>
  <si>
    <t>386172</t>
  </si>
  <si>
    <t>$11348.61</t>
  </si>
  <si>
    <t>90456</t>
  </si>
  <si>
    <t>996030</t>
  </si>
  <si>
    <t>714322</t>
  </si>
  <si>
    <t>$11348.63</t>
  </si>
  <si>
    <t>456400</t>
  </si>
  <si>
    <t>$11348.68</t>
  </si>
  <si>
    <t>90457</t>
  </si>
  <si>
    <t>469453</t>
  </si>
  <si>
    <t>$11348.71</t>
  </si>
  <si>
    <t>799559</t>
  </si>
  <si>
    <t>$11348.72</t>
  </si>
  <si>
    <t>90458</t>
  </si>
  <si>
    <t>816021</t>
  </si>
  <si>
    <t>$11348.75</t>
  </si>
  <si>
    <t>463332</t>
  </si>
  <si>
    <t>$11348.80</t>
  </si>
  <si>
    <t>$11348.81</t>
  </si>
  <si>
    <t>90459</t>
  </si>
  <si>
    <t>$11348.86</t>
  </si>
  <si>
    <t>$11348.91</t>
  </si>
  <si>
    <t>90460</t>
  </si>
  <si>
    <t>395776</t>
  </si>
  <si>
    <t>$11348.98</t>
  </si>
  <si>
    <t>894441</t>
  </si>
  <si>
    <t>$11349.01</t>
  </si>
  <si>
    <t>119856</t>
  </si>
  <si>
    <t>$11349.02</t>
  </si>
  <si>
    <t>90461</t>
  </si>
  <si>
    <t>106596</t>
  </si>
  <si>
    <t>$11349.03</t>
  </si>
  <si>
    <t>927508</t>
  </si>
  <si>
    <t>$11349.19</t>
  </si>
  <si>
    <t>90462</t>
  </si>
  <si>
    <t>391026</t>
  </si>
  <si>
    <t>213214</t>
  </si>
  <si>
    <t>$11349.27</t>
  </si>
  <si>
    <t>935788</t>
  </si>
  <si>
    <t>$11349.38</t>
  </si>
  <si>
    <t>90463</t>
  </si>
  <si>
    <t>369591</t>
  </si>
  <si>
    <t>$11349.42</t>
  </si>
  <si>
    <t>180982</t>
  </si>
  <si>
    <t>$11349.61</t>
  </si>
  <si>
    <t>90464</t>
  </si>
  <si>
    <t>$11349.65</t>
  </si>
  <si>
    <t>$11349.66</t>
  </si>
  <si>
    <t>146642</t>
  </si>
  <si>
    <t>90465</t>
  </si>
  <si>
    <t>994219</t>
  </si>
  <si>
    <t>331215</t>
  </si>
  <si>
    <t>$11349.72</t>
  </si>
  <si>
    <t>30029</t>
  </si>
  <si>
    <t>712579</t>
  </si>
  <si>
    <t>$11349.73</t>
  </si>
  <si>
    <t>90466</t>
  </si>
  <si>
    <t>945585</t>
  </si>
  <si>
    <t>$11349.74</t>
  </si>
  <si>
    <t>317624</t>
  </si>
  <si>
    <t>$11349.83</t>
  </si>
  <si>
    <t>163846</t>
  </si>
  <si>
    <t>90467</t>
  </si>
  <si>
    <t>949050</t>
  </si>
  <si>
    <t>$11349.86</t>
  </si>
  <si>
    <t>$11349.88</t>
  </si>
  <si>
    <t>90468</t>
  </si>
  <si>
    <t>$11349.89</t>
  </si>
  <si>
    <t>$11349.93</t>
  </si>
  <si>
    <t>90469</t>
  </si>
  <si>
    <t>$11349.96</t>
  </si>
  <si>
    <t>363538</t>
  </si>
  <si>
    <t>$11350.00</t>
  </si>
  <si>
    <t>938977</t>
  </si>
  <si>
    <t>$11350.02</t>
  </si>
  <si>
    <t>90470</t>
  </si>
  <si>
    <t>237900</t>
  </si>
  <si>
    <t>$11350.06</t>
  </si>
  <si>
    <t>174550</t>
  </si>
  <si>
    <t>$11350.08</t>
  </si>
  <si>
    <t>90471</t>
  </si>
  <si>
    <t>270757</t>
  </si>
  <si>
    <t>$11350.09</t>
  </si>
  <si>
    <t>498017</t>
  </si>
  <si>
    <t>$11350.15</t>
  </si>
  <si>
    <t>$11350.25</t>
  </si>
  <si>
    <t>90472</t>
  </si>
  <si>
    <t>300879</t>
  </si>
  <si>
    <t>$11350.27</t>
  </si>
  <si>
    <t>520852</t>
  </si>
  <si>
    <t>$11350.30</t>
  </si>
  <si>
    <t>90473</t>
  </si>
  <si>
    <t>$11350.32</t>
  </si>
  <si>
    <t>638640</t>
  </si>
  <si>
    <t>$11350.42</t>
  </si>
  <si>
    <t>$11350.43</t>
  </si>
  <si>
    <t>90474</t>
  </si>
  <si>
    <t>247188</t>
  </si>
  <si>
    <t>$11350.48</t>
  </si>
  <si>
    <t>$11350.49</t>
  </si>
  <si>
    <t>540665</t>
  </si>
  <si>
    <t>$11350.50</t>
  </si>
  <si>
    <t>90475</t>
  </si>
  <si>
    <t>723866</t>
  </si>
  <si>
    <t>$11350.51</t>
  </si>
  <si>
    <t>$11350.53</t>
  </si>
  <si>
    <t>90476</t>
  </si>
  <si>
    <t>805572</t>
  </si>
  <si>
    <t>$11350.55</t>
  </si>
  <si>
    <t>58415</t>
  </si>
  <si>
    <t>802628</t>
  </si>
  <si>
    <t>512187</t>
  </si>
  <si>
    <t>$11350.61</t>
  </si>
  <si>
    <t>90477</t>
  </si>
  <si>
    <t>711190</t>
  </si>
  <si>
    <t>$11350.63</t>
  </si>
  <si>
    <t>324008</t>
  </si>
  <si>
    <t>$11350.75</t>
  </si>
  <si>
    <t>90478</t>
  </si>
  <si>
    <t>455304</t>
  </si>
  <si>
    <t>$11350.86</t>
  </si>
  <si>
    <t>797903</t>
  </si>
  <si>
    <t>$11350.99</t>
  </si>
  <si>
    <t>658296</t>
  </si>
  <si>
    <t>$11351.00</t>
  </si>
  <si>
    <t>296639</t>
  </si>
  <si>
    <t>$11351.04</t>
  </si>
  <si>
    <t>90479</t>
  </si>
  <si>
    <t>$11351.14</t>
  </si>
  <si>
    <t>90480</t>
  </si>
  <si>
    <t>969341</t>
  </si>
  <si>
    <t>$11351.33</t>
  </si>
  <si>
    <t>153924</t>
  </si>
  <si>
    <t>$11351.47</t>
  </si>
  <si>
    <t>667505</t>
  </si>
  <si>
    <t>$11351.49</t>
  </si>
  <si>
    <t>90481</t>
  </si>
  <si>
    <t>235224</t>
  </si>
  <si>
    <t>$11351.52</t>
  </si>
  <si>
    <t>348765</t>
  </si>
  <si>
    <t>$11351.53</t>
  </si>
  <si>
    <t>195448</t>
  </si>
  <si>
    <t>$11351.56</t>
  </si>
  <si>
    <t>90482</t>
  </si>
  <si>
    <t>499130</t>
  </si>
  <si>
    <t>561823</t>
  </si>
  <si>
    <t>$11351.57</t>
  </si>
  <si>
    <t>90483</t>
  </si>
  <si>
    <t>372097</t>
  </si>
  <si>
    <t>$11351.58</t>
  </si>
  <si>
    <t>446548</t>
  </si>
  <si>
    <t>$11351.78</t>
  </si>
  <si>
    <t>$11351.89</t>
  </si>
  <si>
    <t>960305</t>
  </si>
  <si>
    <t>$11351.91</t>
  </si>
  <si>
    <t>90484</t>
  </si>
  <si>
    <t>745539</t>
  </si>
  <si>
    <t>$11351.95</t>
  </si>
  <si>
    <t>90485</t>
  </si>
  <si>
    <t>518779</t>
  </si>
  <si>
    <t>$11352.24</t>
  </si>
  <si>
    <t>413125</t>
  </si>
  <si>
    <t>$11352.38</t>
  </si>
  <si>
    <t>634897</t>
  </si>
  <si>
    <t>$11352.39</t>
  </si>
  <si>
    <t>90486</t>
  </si>
  <si>
    <t>769897</t>
  </si>
  <si>
    <t>$11352.40</t>
  </si>
  <si>
    <t>126112</t>
  </si>
  <si>
    <t>$11352.42</t>
  </si>
  <si>
    <t>377525</t>
  </si>
  <si>
    <t>$11352.47</t>
  </si>
  <si>
    <t>90487</t>
  </si>
  <si>
    <t>409893</t>
  </si>
  <si>
    <t>$11352.48</t>
  </si>
  <si>
    <t>347316</t>
  </si>
  <si>
    <t>$11352.50</t>
  </si>
  <si>
    <t>90488</t>
  </si>
  <si>
    <t>718527</t>
  </si>
  <si>
    <t>$11352.60</t>
  </si>
  <si>
    <t>167303</t>
  </si>
  <si>
    <t>$11352.62</t>
  </si>
  <si>
    <t>581332</t>
  </si>
  <si>
    <t>$11352.69</t>
  </si>
  <si>
    <t>90489</t>
  </si>
  <si>
    <t>$11352.71</t>
  </si>
  <si>
    <t>989351</t>
  </si>
  <si>
    <t>$11352.81</t>
  </si>
  <si>
    <t>90490</t>
  </si>
  <si>
    <t>159856</t>
  </si>
  <si>
    <t>$11352.82</t>
  </si>
  <si>
    <t>618581</t>
  </si>
  <si>
    <t>$11352.84</t>
  </si>
  <si>
    <t>598310</t>
  </si>
  <si>
    <t>90491</t>
  </si>
  <si>
    <t>797861</t>
  </si>
  <si>
    <t>$11352.86</t>
  </si>
  <si>
    <t>396956</t>
  </si>
  <si>
    <t>$11352.88</t>
  </si>
  <si>
    <t>90492</t>
  </si>
  <si>
    <t>597601</t>
  </si>
  <si>
    <t>$11352.89</t>
  </si>
  <si>
    <t>757306</t>
  </si>
  <si>
    <t>$11353.03</t>
  </si>
  <si>
    <t>763070</t>
  </si>
  <si>
    <t>$11353.05</t>
  </si>
  <si>
    <t>90493</t>
  </si>
  <si>
    <t>172240</t>
  </si>
  <si>
    <t>312628</t>
  </si>
  <si>
    <t>$11353.06</t>
  </si>
  <si>
    <t>90494</t>
  </si>
  <si>
    <t>244365</t>
  </si>
  <si>
    <t>$11353.11</t>
  </si>
  <si>
    <t>174729</t>
  </si>
  <si>
    <t>903169</t>
  </si>
  <si>
    <t>$11353.24</t>
  </si>
  <si>
    <t>984385</t>
  </si>
  <si>
    <t>$11353.26</t>
  </si>
  <si>
    <t>90495</t>
  </si>
  <si>
    <t>625095</t>
  </si>
  <si>
    <t>$11353.31</t>
  </si>
  <si>
    <t>512942</t>
  </si>
  <si>
    <t>$11353.35</t>
  </si>
  <si>
    <t>90496</t>
  </si>
  <si>
    <t>727706</t>
  </si>
  <si>
    <t>$11353.42</t>
  </si>
  <si>
    <t>90497</t>
  </si>
  <si>
    <t>704553</t>
  </si>
  <si>
    <t>$11353.47</t>
  </si>
  <si>
    <t>792774</t>
  </si>
  <si>
    <t>$11353.49</t>
  </si>
  <si>
    <t>396218</t>
  </si>
  <si>
    <t>$11353.58</t>
  </si>
  <si>
    <t>90498</t>
  </si>
  <si>
    <t>914917</t>
  </si>
  <si>
    <t>$11353.59</t>
  </si>
  <si>
    <t>170071</t>
  </si>
  <si>
    <t>$11353.61</t>
  </si>
  <si>
    <t>377178</t>
  </si>
  <si>
    <t>$11353.64</t>
  </si>
  <si>
    <t>90499</t>
  </si>
  <si>
    <t>780204</t>
  </si>
  <si>
    <t>$11353.66</t>
  </si>
  <si>
    <t>348087</t>
  </si>
  <si>
    <t>$11353.79</t>
  </si>
  <si>
    <t>90500</t>
  </si>
  <si>
    <t>680643</t>
  </si>
  <si>
    <t>$11353.84</t>
  </si>
  <si>
    <t>386646</t>
  </si>
  <si>
    <t>$11353.86</t>
  </si>
  <si>
    <t>772271</t>
  </si>
  <si>
    <t>90501</t>
  </si>
  <si>
    <t>487195</t>
  </si>
  <si>
    <t>$11354.00</t>
  </si>
  <si>
    <t>482916</t>
  </si>
  <si>
    <t>$11354.08</t>
  </si>
  <si>
    <t>90502</t>
  </si>
  <si>
    <t>$11354.14</t>
  </si>
  <si>
    <t>184155</t>
  </si>
  <si>
    <t>$11354.25</t>
  </si>
  <si>
    <t>90503</t>
  </si>
  <si>
    <t>816896</t>
  </si>
  <si>
    <t>$11354.36</t>
  </si>
  <si>
    <t>555588</t>
  </si>
  <si>
    <t>$11354.38</t>
  </si>
  <si>
    <t>632624</t>
  </si>
  <si>
    <t>$11354.41</t>
  </si>
  <si>
    <t>90504</t>
  </si>
  <si>
    <t>767268</t>
  </si>
  <si>
    <t>$11354.50</t>
  </si>
  <si>
    <t>280686</t>
  </si>
  <si>
    <t>$11354.62</t>
  </si>
  <si>
    <t>375867</t>
  </si>
  <si>
    <t>$11354.65</t>
  </si>
  <si>
    <t>90505</t>
  </si>
  <si>
    <t>250307</t>
  </si>
  <si>
    <t>$11354.68</t>
  </si>
  <si>
    <t>607561</t>
  </si>
  <si>
    <t>$11354.69</t>
  </si>
  <si>
    <t>90506</t>
  </si>
  <si>
    <t>318775</t>
  </si>
  <si>
    <t>$11354.94</t>
  </si>
  <si>
    <t>600785</t>
  </si>
  <si>
    <t>$11354.98</t>
  </si>
  <si>
    <t>$11354.99</t>
  </si>
  <si>
    <t>90507</t>
  </si>
  <si>
    <t>665361</t>
  </si>
  <si>
    <t>$11355.01</t>
  </si>
  <si>
    <t>115895</t>
  </si>
  <si>
    <t>$11355.02</t>
  </si>
  <si>
    <t>90508</t>
  </si>
  <si>
    <t>996895</t>
  </si>
  <si>
    <t>$11355.06</t>
  </si>
  <si>
    <t>876639</t>
  </si>
  <si>
    <t>$11355.08</t>
  </si>
  <si>
    <t>$11355.21</t>
  </si>
  <si>
    <t>90509</t>
  </si>
  <si>
    <t>460120</t>
  </si>
  <si>
    <t>573251</t>
  </si>
  <si>
    <t>$11355.26</t>
  </si>
  <si>
    <t>90510</t>
  </si>
  <si>
    <t>549960</t>
  </si>
  <si>
    <t>$11355.27</t>
  </si>
  <si>
    <t>661638</t>
  </si>
  <si>
    <t>$11355.30</t>
  </si>
  <si>
    <t>962433</t>
  </si>
  <si>
    <t>$11355.31</t>
  </si>
  <si>
    <t>90511</t>
  </si>
  <si>
    <t>928579</t>
  </si>
  <si>
    <t>$11355.35</t>
  </si>
  <si>
    <t>138368</t>
  </si>
  <si>
    <t>$11355.39</t>
  </si>
  <si>
    <t>90512</t>
  </si>
  <si>
    <t>790928</t>
  </si>
  <si>
    <t>$11355.48</t>
  </si>
  <si>
    <t>747390</t>
  </si>
  <si>
    <t>$11355.53</t>
  </si>
  <si>
    <t>180691</t>
  </si>
  <si>
    <t>122666</t>
  </si>
  <si>
    <t>$11355.59</t>
  </si>
  <si>
    <t>90513</t>
  </si>
  <si>
    <t>495514</t>
  </si>
  <si>
    <t>90514</t>
  </si>
  <si>
    <t>961671</t>
  </si>
  <si>
    <t>$11355.73</t>
  </si>
  <si>
    <t>741157</t>
  </si>
  <si>
    <t>$11355.83</t>
  </si>
  <si>
    <t>90515</t>
  </si>
  <si>
    <t>722990</t>
  </si>
  <si>
    <t>539847</t>
  </si>
  <si>
    <t>$11355.87</t>
  </si>
  <si>
    <t>543237</t>
  </si>
  <si>
    <t>$11355.88</t>
  </si>
  <si>
    <t>90516</t>
  </si>
  <si>
    <t>319184</t>
  </si>
  <si>
    <t>$11355.89</t>
  </si>
  <si>
    <t>972738</t>
  </si>
  <si>
    <t>$11355.95</t>
  </si>
  <si>
    <t>90517</t>
  </si>
  <si>
    <t>$11356.05</t>
  </si>
  <si>
    <t>773127</t>
  </si>
  <si>
    <t>$11356.07</t>
  </si>
  <si>
    <t>100116</t>
  </si>
  <si>
    <t>$11356.12</t>
  </si>
  <si>
    <t>90518</t>
  </si>
  <si>
    <t>332490</t>
  </si>
  <si>
    <t>$11356.14</t>
  </si>
  <si>
    <t>864752</t>
  </si>
  <si>
    <t>$11356.25</t>
  </si>
  <si>
    <t>90519</t>
  </si>
  <si>
    <t>165882</t>
  </si>
  <si>
    <t>$11356.29</t>
  </si>
  <si>
    <t>244210</t>
  </si>
  <si>
    <t>$11356.31</t>
  </si>
  <si>
    <t>214258</t>
  </si>
  <si>
    <t>$11356.33</t>
  </si>
  <si>
    <t>634853</t>
  </si>
  <si>
    <t>$11356.53</t>
  </si>
  <si>
    <t>946796</t>
  </si>
  <si>
    <t>$11356.57</t>
  </si>
  <si>
    <t>90520</t>
  </si>
  <si>
    <t>699559</t>
  </si>
  <si>
    <t>$11356.62</t>
  </si>
  <si>
    <t>90521</t>
  </si>
  <si>
    <t>757456</t>
  </si>
  <si>
    <t>$11356.67</t>
  </si>
  <si>
    <t>$11356.69</t>
  </si>
  <si>
    <t>268697</t>
  </si>
  <si>
    <t>$11356.70</t>
  </si>
  <si>
    <t>90522</t>
  </si>
  <si>
    <t>413413</t>
  </si>
  <si>
    <t>$11356.72</t>
  </si>
  <si>
    <t>717497</t>
  </si>
  <si>
    <t>$11356.73</t>
  </si>
  <si>
    <t>90523</t>
  </si>
  <si>
    <t>$11356.79</t>
  </si>
  <si>
    <t>$11356.82</t>
  </si>
  <si>
    <t>90524</t>
  </si>
  <si>
    <t>$11356.85</t>
  </si>
  <si>
    <t>774639</t>
  </si>
  <si>
    <t>$11356.89</t>
  </si>
  <si>
    <t>709228</t>
  </si>
  <si>
    <t>$11356.95</t>
  </si>
  <si>
    <t>90525</t>
  </si>
  <si>
    <t>230992</t>
  </si>
  <si>
    <t>$11356.97</t>
  </si>
  <si>
    <t>700335</t>
  </si>
  <si>
    <t>$11356.99</t>
  </si>
  <si>
    <t>90526</t>
  </si>
  <si>
    <t>768815</t>
  </si>
  <si>
    <t>$11357.12</t>
  </si>
  <si>
    <t>906696</t>
  </si>
  <si>
    <t>$11357.13</t>
  </si>
  <si>
    <t>90527</t>
  </si>
  <si>
    <t>601294</t>
  </si>
  <si>
    <t>$11357.14</t>
  </si>
  <si>
    <t>$11357.22</t>
  </si>
  <si>
    <t>311542</t>
  </si>
  <si>
    <t>$11357.28</t>
  </si>
  <si>
    <t>90528</t>
  </si>
  <si>
    <t>824443</t>
  </si>
  <si>
    <t>$11357.42</t>
  </si>
  <si>
    <t>90529</t>
  </si>
  <si>
    <t>$11357.45</t>
  </si>
  <si>
    <t>821814</t>
  </si>
  <si>
    <t>$11357.50</t>
  </si>
  <si>
    <t>$11357.59</t>
  </si>
  <si>
    <t>90530</t>
  </si>
  <si>
    <t>133420</t>
  </si>
  <si>
    <t>$11357.60</t>
  </si>
  <si>
    <t>991344</t>
  </si>
  <si>
    <t>$11357.65</t>
  </si>
  <si>
    <t>90531</t>
  </si>
  <si>
    <t>792104</t>
  </si>
  <si>
    <t>$11357.68</t>
  </si>
  <si>
    <t>206542</t>
  </si>
  <si>
    <t>$11357.70</t>
  </si>
  <si>
    <t>436115</t>
  </si>
  <si>
    <t>$11357.72</t>
  </si>
  <si>
    <t>90532</t>
  </si>
  <si>
    <t>$11357.73</t>
  </si>
  <si>
    <t>646322</t>
  </si>
  <si>
    <t>$11357.92</t>
  </si>
  <si>
    <t>90533</t>
  </si>
  <si>
    <t>745674</t>
  </si>
  <si>
    <t>$11358.06</t>
  </si>
  <si>
    <t>502344</t>
  </si>
  <si>
    <t>383560</t>
  </si>
  <si>
    <t>$11358.08</t>
  </si>
  <si>
    <t>90534</t>
  </si>
  <si>
    <t>607200</t>
  </si>
  <si>
    <t>$11358.11</t>
  </si>
  <si>
    <t>125451</t>
  </si>
  <si>
    <t>$11358.13</t>
  </si>
  <si>
    <t>306873</t>
  </si>
  <si>
    <t>$11358.14</t>
  </si>
  <si>
    <t>90535</t>
  </si>
  <si>
    <t>123156</t>
  </si>
  <si>
    <t>$11358.19</t>
  </si>
  <si>
    <t>686741</t>
  </si>
  <si>
    <t>$11358.25</t>
  </si>
  <si>
    <t>994267</t>
  </si>
  <si>
    <t>$11358.27</t>
  </si>
  <si>
    <t>751221</t>
  </si>
  <si>
    <t>$11358.34</t>
  </si>
  <si>
    <t>90536</t>
  </si>
  <si>
    <t>918261</t>
  </si>
  <si>
    <t>$11358.38</t>
  </si>
  <si>
    <t>90537</t>
  </si>
  <si>
    <t>$11358.51</t>
  </si>
  <si>
    <t>$11358.58</t>
  </si>
  <si>
    <t>90538</t>
  </si>
  <si>
    <t>163782</t>
  </si>
  <si>
    <t>$11358.59</t>
  </si>
  <si>
    <t>206999</t>
  </si>
  <si>
    <t>$11358.67</t>
  </si>
  <si>
    <t>784267</t>
  </si>
  <si>
    <t>$11358.69</t>
  </si>
  <si>
    <t>412231</t>
  </si>
  <si>
    <t>90539</t>
  </si>
  <si>
    <t>721539</t>
  </si>
  <si>
    <t>$11358.74</t>
  </si>
  <si>
    <t>90540</t>
  </si>
  <si>
    <t>414453</t>
  </si>
  <si>
    <t>$11358.75</t>
  </si>
  <si>
    <t>469880</t>
  </si>
  <si>
    <t>$11358.80</t>
  </si>
  <si>
    <t>927024</t>
  </si>
  <si>
    <t>90541</t>
  </si>
  <si>
    <t>462419</t>
  </si>
  <si>
    <t>319691</t>
  </si>
  <si>
    <t>90542</t>
  </si>
  <si>
    <t>$11358.87</t>
  </si>
  <si>
    <t>677588</t>
  </si>
  <si>
    <t>825029</t>
  </si>
  <si>
    <t>$11358.97</t>
  </si>
  <si>
    <t>395481</t>
  </si>
  <si>
    <t>$11359.00</t>
  </si>
  <si>
    <t>$11359.02</t>
  </si>
  <si>
    <t>697061</t>
  </si>
  <si>
    <t>$11359.12</t>
  </si>
  <si>
    <t>90544</t>
  </si>
  <si>
    <t>681176</t>
  </si>
  <si>
    <t>$11359.15</t>
  </si>
  <si>
    <t>715759</t>
  </si>
  <si>
    <t>$11359.39</t>
  </si>
  <si>
    <t>90545</t>
  </si>
  <si>
    <t>354282</t>
  </si>
  <si>
    <t>$11359.43</t>
  </si>
  <si>
    <t>972203</t>
  </si>
  <si>
    <t>$11359.44</t>
  </si>
  <si>
    <t>530353</t>
  </si>
  <si>
    <t>$11359.51</t>
  </si>
  <si>
    <t>778812</t>
  </si>
  <si>
    <t>$11359.52</t>
  </si>
  <si>
    <t>90546</t>
  </si>
  <si>
    <t>578749</t>
  </si>
  <si>
    <t>$11359.56</t>
  </si>
  <si>
    <t>90547</t>
  </si>
  <si>
    <t>241755</t>
  </si>
  <si>
    <t>$11359.59</t>
  </si>
  <si>
    <t>122028</t>
  </si>
  <si>
    <t>$11359.66</t>
  </si>
  <si>
    <t>$11359.77</t>
  </si>
  <si>
    <t>90548</t>
  </si>
  <si>
    <t>$11359.88</t>
  </si>
  <si>
    <t>754583</t>
  </si>
  <si>
    <t>$11359.91</t>
  </si>
  <si>
    <t>90549</t>
  </si>
  <si>
    <t>580668</t>
  </si>
  <si>
    <t>$11359.92</t>
  </si>
  <si>
    <t>$11359.93</t>
  </si>
  <si>
    <t>90550</t>
  </si>
  <si>
    <t>768410</t>
  </si>
  <si>
    <t>$11359.98</t>
  </si>
  <si>
    <t>$11360.08</t>
  </si>
  <si>
    <t>90551</t>
  </si>
  <si>
    <t>832576</t>
  </si>
  <si>
    <t>$11360.12</t>
  </si>
  <si>
    <t>390277</t>
  </si>
  <si>
    <t>631777</t>
  </si>
  <si>
    <t>$11360.19</t>
  </si>
  <si>
    <t>90552</t>
  </si>
  <si>
    <t>926566</t>
  </si>
  <si>
    <t>$11360.30</t>
  </si>
  <si>
    <t>482929</t>
  </si>
  <si>
    <t>758684</t>
  </si>
  <si>
    <t>$11360.34</t>
  </si>
  <si>
    <t>459989</t>
  </si>
  <si>
    <t>$11360.44</t>
  </si>
  <si>
    <t>90554</t>
  </si>
  <si>
    <t>733809</t>
  </si>
  <si>
    <t>$11360.52</t>
  </si>
  <si>
    <t>183175</t>
  </si>
  <si>
    <t>$11360.56</t>
  </si>
  <si>
    <t>242079</t>
  </si>
  <si>
    <t>$11360.58</t>
  </si>
  <si>
    <t>90555</t>
  </si>
  <si>
    <t>511418</t>
  </si>
  <si>
    <t>$11360.60</t>
  </si>
  <si>
    <t>142830</t>
  </si>
  <si>
    <t>$11360.61</t>
  </si>
  <si>
    <t>939088</t>
  </si>
  <si>
    <t>$11360.63</t>
  </si>
  <si>
    <t>90556</t>
  </si>
  <si>
    <t>209313</t>
  </si>
  <si>
    <t>$11360.73</t>
  </si>
  <si>
    <t>$11360.96</t>
  </si>
  <si>
    <t>447477</t>
  </si>
  <si>
    <t>$11361.04</t>
  </si>
  <si>
    <t>90557</t>
  </si>
  <si>
    <t>191620</t>
  </si>
  <si>
    <t>$11361.05</t>
  </si>
  <si>
    <t>90558</t>
  </si>
  <si>
    <t>143631</t>
  </si>
  <si>
    <t>113239</t>
  </si>
  <si>
    <t>$11361.07</t>
  </si>
  <si>
    <t>984661</t>
  </si>
  <si>
    <t>90559</t>
  </si>
  <si>
    <t>$11361.14</t>
  </si>
  <si>
    <t>$11361.17</t>
  </si>
  <si>
    <t>333965</t>
  </si>
  <si>
    <t>$11361.18</t>
  </si>
  <si>
    <t>90560</t>
  </si>
  <si>
    <t>880796</t>
  </si>
  <si>
    <t>372342</t>
  </si>
  <si>
    <t>$11361.29</t>
  </si>
  <si>
    <t>90561</t>
  </si>
  <si>
    <t>220230</t>
  </si>
  <si>
    <t>424915</t>
  </si>
  <si>
    <t>$11361.34</t>
  </si>
  <si>
    <t>244959</t>
  </si>
  <si>
    <t>$11361.37</t>
  </si>
  <si>
    <t>90562</t>
  </si>
  <si>
    <t>$11361.52</t>
  </si>
  <si>
    <t>706830</t>
  </si>
  <si>
    <t>$11361.56</t>
  </si>
  <si>
    <t>90563</t>
  </si>
  <si>
    <t>223997</t>
  </si>
  <si>
    <t>$11361.68</t>
  </si>
  <si>
    <t>307947</t>
  </si>
  <si>
    <t>$11361.69</t>
  </si>
  <si>
    <t>711700</t>
  </si>
  <si>
    <t>$11361.74</t>
  </si>
  <si>
    <t>90564</t>
  </si>
  <si>
    <t>$11361.75</t>
  </si>
  <si>
    <t>759665</t>
  </si>
  <si>
    <t>$11361.83</t>
  </si>
  <si>
    <t>90565</t>
  </si>
  <si>
    <t>$11361.84</t>
  </si>
  <si>
    <t>$11361.90</t>
  </si>
  <si>
    <t>758210</t>
  </si>
  <si>
    <t>$11361.94</t>
  </si>
  <si>
    <t>90566</t>
  </si>
  <si>
    <t>301771</t>
  </si>
  <si>
    <t>$11361.97</t>
  </si>
  <si>
    <t>$11361.98</t>
  </si>
  <si>
    <t>846860</t>
  </si>
  <si>
    <t>$11362.03</t>
  </si>
  <si>
    <t>90567</t>
  </si>
  <si>
    <t>826549</t>
  </si>
  <si>
    <t>$11362.06</t>
  </si>
  <si>
    <t>$11362.08</t>
  </si>
  <si>
    <t>90568</t>
  </si>
  <si>
    <t>682667</t>
  </si>
  <si>
    <t>$11362.11</t>
  </si>
  <si>
    <t>144280</t>
  </si>
  <si>
    <t>$11362.21</t>
  </si>
  <si>
    <t>868741</t>
  </si>
  <si>
    <t>$11362.25</t>
  </si>
  <si>
    <t>90569</t>
  </si>
  <si>
    <t>201459</t>
  </si>
  <si>
    <t>$11362.29</t>
  </si>
  <si>
    <t>884244</t>
  </si>
  <si>
    <t>$11362.30</t>
  </si>
  <si>
    <t>90570</t>
  </si>
  <si>
    <t>177087</t>
  </si>
  <si>
    <t>$11362.36</t>
  </si>
  <si>
    <t>109013</t>
  </si>
  <si>
    <t>$11362.49</t>
  </si>
  <si>
    <t>590126</t>
  </si>
  <si>
    <t>$11362.50</t>
  </si>
  <si>
    <t>$11362.52</t>
  </si>
  <si>
    <t>90572</t>
  </si>
  <si>
    <t>864837</t>
  </si>
  <si>
    <t>$11362.53</t>
  </si>
  <si>
    <t>770862</t>
  </si>
  <si>
    <t>$11362.56</t>
  </si>
  <si>
    <t>841435</t>
  </si>
  <si>
    <t>$11362.60</t>
  </si>
  <si>
    <t>90573</t>
  </si>
  <si>
    <t>$11362.62</t>
  </si>
  <si>
    <t>799648</t>
  </si>
  <si>
    <t>$11362.64</t>
  </si>
  <si>
    <t>344166</t>
  </si>
  <si>
    <t>$11362.79</t>
  </si>
  <si>
    <t>214713</t>
  </si>
  <si>
    <t>90574</t>
  </si>
  <si>
    <t>104931</t>
  </si>
  <si>
    <t>$11362.99</t>
  </si>
  <si>
    <t>90575</t>
  </si>
  <si>
    <t>677916</t>
  </si>
  <si>
    <t>$11363.04</t>
  </si>
  <si>
    <t>$11363.28</t>
  </si>
  <si>
    <t>600122</t>
  </si>
  <si>
    <t>$11363.29</t>
  </si>
  <si>
    <t>90576</t>
  </si>
  <si>
    <t>$11363.30</t>
  </si>
  <si>
    <t>700399</t>
  </si>
  <si>
    <t>$11363.32</t>
  </si>
  <si>
    <t>90577</t>
  </si>
  <si>
    <t>626706</t>
  </si>
  <si>
    <t>$11363.36</t>
  </si>
  <si>
    <t>916064</t>
  </si>
  <si>
    <t>$11363.41</t>
  </si>
  <si>
    <t>90578</t>
  </si>
  <si>
    <t>$11363.46</t>
  </si>
  <si>
    <t>726978</t>
  </si>
  <si>
    <t>$11363.47</t>
  </si>
  <si>
    <t>793165</t>
  </si>
  <si>
    <t>$11363.50</t>
  </si>
  <si>
    <t>90579</t>
  </si>
  <si>
    <t>$11363.56</t>
  </si>
  <si>
    <t>316945</t>
  </si>
  <si>
    <t>$11363.57</t>
  </si>
  <si>
    <t>743303</t>
  </si>
  <si>
    <t>$11363.59</t>
  </si>
  <si>
    <t>813208</t>
  </si>
  <si>
    <t>$11363.61</t>
  </si>
  <si>
    <t>90581</t>
  </si>
  <si>
    <t>192080</t>
  </si>
  <si>
    <t>$11363.81</t>
  </si>
  <si>
    <t>$11363.85</t>
  </si>
  <si>
    <t>298885</t>
  </si>
  <si>
    <t>$11363.87</t>
  </si>
  <si>
    <t>90582</t>
  </si>
  <si>
    <t>920146</t>
  </si>
  <si>
    <t>$11364.03</t>
  </si>
  <si>
    <t>$11364.04</t>
  </si>
  <si>
    <t>$11364.07</t>
  </si>
  <si>
    <t>90583</t>
  </si>
  <si>
    <t>371148</t>
  </si>
  <si>
    <t>$11364.14</t>
  </si>
  <si>
    <t>180416</t>
  </si>
  <si>
    <t>$11364.15</t>
  </si>
  <si>
    <t>90584</t>
  </si>
  <si>
    <t>512003</t>
  </si>
  <si>
    <t>$11364.17</t>
  </si>
  <si>
    <t>374528</t>
  </si>
  <si>
    <t>$11364.22</t>
  </si>
  <si>
    <t>924377</t>
  </si>
  <si>
    <t>$11364.25</t>
  </si>
  <si>
    <t>90585</t>
  </si>
  <si>
    <t>586279</t>
  </si>
  <si>
    <t>$11364.27</t>
  </si>
  <si>
    <t>923130</t>
  </si>
  <si>
    <t>$11364.29</t>
  </si>
  <si>
    <t>90586</t>
  </si>
  <si>
    <t>310872</t>
  </si>
  <si>
    <t>$11364.33</t>
  </si>
  <si>
    <t>577230</t>
  </si>
  <si>
    <t>907917</t>
  </si>
  <si>
    <t>$11364.36</t>
  </si>
  <si>
    <t>$11364.45</t>
  </si>
  <si>
    <t>$11364.46</t>
  </si>
  <si>
    <t>90588</t>
  </si>
  <si>
    <t>595292</t>
  </si>
  <si>
    <t>$11364.52</t>
  </si>
  <si>
    <t>748714</t>
  </si>
  <si>
    <t>$11364.54</t>
  </si>
  <si>
    <t>$11364.61</t>
  </si>
  <si>
    <t>90589</t>
  </si>
  <si>
    <t>966872</t>
  </si>
  <si>
    <t>$11364.63</t>
  </si>
  <si>
    <t>$11364.64</t>
  </si>
  <si>
    <t>90590</t>
  </si>
  <si>
    <t>$11364.65</t>
  </si>
  <si>
    <t>30071</t>
  </si>
  <si>
    <t>$11364.76</t>
  </si>
  <si>
    <t>246307</t>
  </si>
  <si>
    <t>$11364.77</t>
  </si>
  <si>
    <t>90591</t>
  </si>
  <si>
    <t>812779</t>
  </si>
  <si>
    <t>$11364.78</t>
  </si>
  <si>
    <t>$11364.80</t>
  </si>
  <si>
    <t>$11364.85</t>
  </si>
  <si>
    <t>90592</t>
  </si>
  <si>
    <t>712995</t>
  </si>
  <si>
    <t>$11364.97</t>
  </si>
  <si>
    <t>532681</t>
  </si>
  <si>
    <t>$11364.98</t>
  </si>
  <si>
    <t>90593</t>
  </si>
  <si>
    <t>911167</t>
  </si>
  <si>
    <t>$11364.99</t>
  </si>
  <si>
    <t>249113</t>
  </si>
  <si>
    <t>$11365.11</t>
  </si>
  <si>
    <t>309061</t>
  </si>
  <si>
    <t>$11365.14</t>
  </si>
  <si>
    <t>90594</t>
  </si>
  <si>
    <t>$11365.19</t>
  </si>
  <si>
    <t>250501</t>
  </si>
  <si>
    <t>$11365.28</t>
  </si>
  <si>
    <t>90595</t>
  </si>
  <si>
    <t>$11365.30</t>
  </si>
  <si>
    <t>490230</t>
  </si>
  <si>
    <t>$11365.34</t>
  </si>
  <si>
    <t>709708</t>
  </si>
  <si>
    <t>$11365.46</t>
  </si>
  <si>
    <t>90596</t>
  </si>
  <si>
    <t>$11365.55</t>
  </si>
  <si>
    <t>$11365.67</t>
  </si>
  <si>
    <t>90597</t>
  </si>
  <si>
    <t>743439</t>
  </si>
  <si>
    <t>$11365.69</t>
  </si>
  <si>
    <t>403602</t>
  </si>
  <si>
    <t>$11365.77</t>
  </si>
  <si>
    <t>720572</t>
  </si>
  <si>
    <t>$11365.85</t>
  </si>
  <si>
    <t>90598</t>
  </si>
  <si>
    <t>827162</t>
  </si>
  <si>
    <t>$11365.86</t>
  </si>
  <si>
    <t>520912</t>
  </si>
  <si>
    <t>$11365.94</t>
  </si>
  <si>
    <t>546810</t>
  </si>
  <si>
    <t>531851</t>
  </si>
  <si>
    <t>$11365.97</t>
  </si>
  <si>
    <t>90599</t>
  </si>
  <si>
    <t>866743</t>
  </si>
  <si>
    <t>$11366.00</t>
  </si>
  <si>
    <t>90600</t>
  </si>
  <si>
    <t>729898</t>
  </si>
  <si>
    <t>$11366.03</t>
  </si>
  <si>
    <t>$11366.29</t>
  </si>
  <si>
    <t>279406</t>
  </si>
  <si>
    <t>$11366.33</t>
  </si>
  <si>
    <t>90601</t>
  </si>
  <si>
    <t>526363</t>
  </si>
  <si>
    <t>$11366.36</t>
  </si>
  <si>
    <t>823476</t>
  </si>
  <si>
    <t>$11366.39</t>
  </si>
  <si>
    <t>90602</t>
  </si>
  <si>
    <t>645230</t>
  </si>
  <si>
    <t>$11366.48</t>
  </si>
  <si>
    <t>928000</t>
  </si>
  <si>
    <t>$11366.50</t>
  </si>
  <si>
    <t>231627</t>
  </si>
  <si>
    <t>$11366.66</t>
  </si>
  <si>
    <t>90603</t>
  </si>
  <si>
    <t>411573</t>
  </si>
  <si>
    <t>$11366.68</t>
  </si>
  <si>
    <t>349916</t>
  </si>
  <si>
    <t>$11366.69</t>
  </si>
  <si>
    <t>967326</t>
  </si>
  <si>
    <t>$11366.72</t>
  </si>
  <si>
    <t>$11366.74</t>
  </si>
  <si>
    <t>$11366.78</t>
  </si>
  <si>
    <t>90605</t>
  </si>
  <si>
    <t>995879</t>
  </si>
  <si>
    <t>$11366.82</t>
  </si>
  <si>
    <t>750045</t>
  </si>
  <si>
    <t>$11366.88</t>
  </si>
  <si>
    <t>$11366.92</t>
  </si>
  <si>
    <t>90606</t>
  </si>
  <si>
    <t>536453</t>
  </si>
  <si>
    <t>$11366.94</t>
  </si>
  <si>
    <t>548642</t>
  </si>
  <si>
    <t>$11366.96</t>
  </si>
  <si>
    <t>90607</t>
  </si>
  <si>
    <t>178016</t>
  </si>
  <si>
    <t>$11366.99</t>
  </si>
  <si>
    <t>701063</t>
  </si>
  <si>
    <t>$11367.06</t>
  </si>
  <si>
    <t>278397</t>
  </si>
  <si>
    <t>$11367.09</t>
  </si>
  <si>
    <t>$11367.12</t>
  </si>
  <si>
    <t>90608</t>
  </si>
  <si>
    <t>$11367.16</t>
  </si>
  <si>
    <t>90609</t>
  </si>
  <si>
    <t>171389</t>
  </si>
  <si>
    <t>$11367.28</t>
  </si>
  <si>
    <t>386860</t>
  </si>
  <si>
    <t>$11367.51</t>
  </si>
  <si>
    <t>747001</t>
  </si>
  <si>
    <t>$11367.60</t>
  </si>
  <si>
    <t>90610</t>
  </si>
  <si>
    <t>904128</t>
  </si>
  <si>
    <t>$11367.64</t>
  </si>
  <si>
    <t>$11367.79</t>
  </si>
  <si>
    <t>721443</t>
  </si>
  <si>
    <t>$11367.84</t>
  </si>
  <si>
    <t>90611</t>
  </si>
  <si>
    <t>214027</t>
  </si>
  <si>
    <t>$11367.85</t>
  </si>
  <si>
    <t>870901</t>
  </si>
  <si>
    <t>$11367.91</t>
  </si>
  <si>
    <t>90612</t>
  </si>
  <si>
    <t>929583</t>
  </si>
  <si>
    <t>$11367.94</t>
  </si>
  <si>
    <t>$11367.95</t>
  </si>
  <si>
    <t>90613</t>
  </si>
  <si>
    <t>475329</t>
  </si>
  <si>
    <t>$11368.02</t>
  </si>
  <si>
    <t>885502</t>
  </si>
  <si>
    <t>$11368.04</t>
  </si>
  <si>
    <t>$11368.06</t>
  </si>
  <si>
    <t>756650</t>
  </si>
  <si>
    <t>$11368.10</t>
  </si>
  <si>
    <t>90614</t>
  </si>
  <si>
    <t>146397</t>
  </si>
  <si>
    <t>$11368.21</t>
  </si>
  <si>
    <t>613269</t>
  </si>
  <si>
    <t>$11368.25</t>
  </si>
  <si>
    <t>90615</t>
  </si>
  <si>
    <t>534048</t>
  </si>
  <si>
    <t>$11368.44</t>
  </si>
  <si>
    <t>270208</t>
  </si>
  <si>
    <t>$11368.45</t>
  </si>
  <si>
    <t>90616</t>
  </si>
  <si>
    <t>302032</t>
  </si>
  <si>
    <t>$11368.46</t>
  </si>
  <si>
    <t>$11368.49</t>
  </si>
  <si>
    <t>$11368.52</t>
  </si>
  <si>
    <t>90617</t>
  </si>
  <si>
    <t>440734</t>
  </si>
  <si>
    <t>$11368.63</t>
  </si>
  <si>
    <t>$11368.64</t>
  </si>
  <si>
    <t>90618</t>
  </si>
  <si>
    <t>861387</t>
  </si>
  <si>
    <t>$11368.65</t>
  </si>
  <si>
    <t>661660</t>
  </si>
  <si>
    <t>$11368.69</t>
  </si>
  <si>
    <t>90619</t>
  </si>
  <si>
    <t>311766</t>
  </si>
  <si>
    <t>$11368.71</t>
  </si>
  <si>
    <t>313299</t>
  </si>
  <si>
    <t>$11368.81</t>
  </si>
  <si>
    <t>90620</t>
  </si>
  <si>
    <t>883079</t>
  </si>
  <si>
    <t>$11368.93</t>
  </si>
  <si>
    <t>240973</t>
  </si>
  <si>
    <t>$11368.95</t>
  </si>
  <si>
    <t>916532</t>
  </si>
  <si>
    <t>$11368.96</t>
  </si>
  <si>
    <t>421310</t>
  </si>
  <si>
    <t>$11368.99</t>
  </si>
  <si>
    <t>90621</t>
  </si>
  <si>
    <t>633711</t>
  </si>
  <si>
    <t>$11369.07</t>
  </si>
  <si>
    <t>815532</t>
  </si>
  <si>
    <t>90622</t>
  </si>
  <si>
    <t>350543</t>
  </si>
  <si>
    <t>$11369.28</t>
  </si>
  <si>
    <t>212255</t>
  </si>
  <si>
    <t>$11369.42</t>
  </si>
  <si>
    <t>90623</t>
  </si>
  <si>
    <t>$11369.49</t>
  </si>
  <si>
    <t>202321</t>
  </si>
  <si>
    <t>$11369.52</t>
  </si>
  <si>
    <t>90624</t>
  </si>
  <si>
    <t>780910</t>
  </si>
  <si>
    <t>$11369.55</t>
  </si>
  <si>
    <t>429866</t>
  </si>
  <si>
    <t>$11369.59</t>
  </si>
  <si>
    <t>90625</t>
  </si>
  <si>
    <t>$11369.62</t>
  </si>
  <si>
    <t>$11369.63</t>
  </si>
  <si>
    <t>90626</t>
  </si>
  <si>
    <t>162965</t>
  </si>
  <si>
    <t>930735</t>
  </si>
  <si>
    <t>$11369.68</t>
  </si>
  <si>
    <t>227971</t>
  </si>
  <si>
    <t>$11369.74</t>
  </si>
  <si>
    <t>149849</t>
  </si>
  <si>
    <t>$11369.76</t>
  </si>
  <si>
    <t>90627</t>
  </si>
  <si>
    <t>436470</t>
  </si>
  <si>
    <t>$11369.79</t>
  </si>
  <si>
    <t>90628</t>
  </si>
  <si>
    <t>500635</t>
  </si>
  <si>
    <t>$11369.82</t>
  </si>
  <si>
    <t>134884</t>
  </si>
  <si>
    <t>90629</t>
  </si>
  <si>
    <t>923303</t>
  </si>
  <si>
    <t>$11370.00</t>
  </si>
  <si>
    <t>399563</t>
  </si>
  <si>
    <t>$11370.03</t>
  </si>
  <si>
    <t>$11370.13</t>
  </si>
  <si>
    <t>90630</t>
  </si>
  <si>
    <t>923442</t>
  </si>
  <si>
    <t>$11370.16</t>
  </si>
  <si>
    <t>960352</t>
  </si>
  <si>
    <t>$11370.21</t>
  </si>
  <si>
    <t>162701</t>
  </si>
  <si>
    <t>$11370.23</t>
  </si>
  <si>
    <t>90631</t>
  </si>
  <si>
    <t>$11370.30</t>
  </si>
  <si>
    <t>$11370.35</t>
  </si>
  <si>
    <t>90632</t>
  </si>
  <si>
    <t>281808</t>
  </si>
  <si>
    <t>$11370.36</t>
  </si>
  <si>
    <t>762398</t>
  </si>
  <si>
    <t>$11370.41</t>
  </si>
  <si>
    <t>670877</t>
  </si>
  <si>
    <t>$11370.52</t>
  </si>
  <si>
    <t>850920</t>
  </si>
  <si>
    <t>$11370.55</t>
  </si>
  <si>
    <t>90633</t>
  </si>
  <si>
    <t>668786</t>
  </si>
  <si>
    <t>$11370.60</t>
  </si>
  <si>
    <t>90634</t>
  </si>
  <si>
    <t>758124</t>
  </si>
  <si>
    <t>$11370.67</t>
  </si>
  <si>
    <t>243816</t>
  </si>
  <si>
    <t>$11370.68</t>
  </si>
  <si>
    <t>276168</t>
  </si>
  <si>
    <t>$11370.69</t>
  </si>
  <si>
    <t>90635</t>
  </si>
  <si>
    <t>697900</t>
  </si>
  <si>
    <t>678822</t>
  </si>
  <si>
    <t>$11370.72</t>
  </si>
  <si>
    <t>90636</t>
  </si>
  <si>
    <t>549936</t>
  </si>
  <si>
    <t>956331</t>
  </si>
  <si>
    <t>$11370.78</t>
  </si>
  <si>
    <t>926496</t>
  </si>
  <si>
    <t>$11370.80</t>
  </si>
  <si>
    <t>90637</t>
  </si>
  <si>
    <t>548075</t>
  </si>
  <si>
    <t>$11370.83</t>
  </si>
  <si>
    <t>$11370.94</t>
  </si>
  <si>
    <t>516805</t>
  </si>
  <si>
    <t>$11370.96</t>
  </si>
  <si>
    <t>90638</t>
  </si>
  <si>
    <t>517822</t>
  </si>
  <si>
    <t>$11370.97</t>
  </si>
  <si>
    <t>800440</t>
  </si>
  <si>
    <t>$11371.01</t>
  </si>
  <si>
    <t>90639</t>
  </si>
  <si>
    <t>478289</t>
  </si>
  <si>
    <t>$11371.06</t>
  </si>
  <si>
    <t>776278</t>
  </si>
  <si>
    <t>$11371.09</t>
  </si>
  <si>
    <t>375745</t>
  </si>
  <si>
    <t>$11371.19</t>
  </si>
  <si>
    <t>758512</t>
  </si>
  <si>
    <t>$11371.20</t>
  </si>
  <si>
    <t>30088</t>
  </si>
  <si>
    <t>90640</t>
  </si>
  <si>
    <t>370972</t>
  </si>
  <si>
    <t>$11371.33</t>
  </si>
  <si>
    <t>90641</t>
  </si>
  <si>
    <t>417864</t>
  </si>
  <si>
    <t>$11371.41</t>
  </si>
  <si>
    <t>613390</t>
  </si>
  <si>
    <t>$11371.43</t>
  </si>
  <si>
    <t>541758</t>
  </si>
  <si>
    <t>$11371.52</t>
  </si>
  <si>
    <t>90642</t>
  </si>
  <si>
    <t>833124</t>
  </si>
  <si>
    <t>$11371.53</t>
  </si>
  <si>
    <t>90643</t>
  </si>
  <si>
    <t>710820</t>
  </si>
  <si>
    <t>$11371.55</t>
  </si>
  <si>
    <t>444304</t>
  </si>
  <si>
    <t>$11371.58</t>
  </si>
  <si>
    <t>337297</t>
  </si>
  <si>
    <t>$11371.69</t>
  </si>
  <si>
    <t>90644</t>
  </si>
  <si>
    <t>162227</t>
  </si>
  <si>
    <t>$11371.78</t>
  </si>
  <si>
    <t>605071</t>
  </si>
  <si>
    <t>$11371.80</t>
  </si>
  <si>
    <t>594181</t>
  </si>
  <si>
    <t>$11372.01</t>
  </si>
  <si>
    <t>90645</t>
  </si>
  <si>
    <t>927616</t>
  </si>
  <si>
    <t>$11372.10</t>
  </si>
  <si>
    <t>58524</t>
  </si>
  <si>
    <t>959075</t>
  </si>
  <si>
    <t>$11372.19</t>
  </si>
  <si>
    <t>90646</t>
  </si>
  <si>
    <t>$11372.22</t>
  </si>
  <si>
    <t>211550</t>
  </si>
  <si>
    <t>$11372.26</t>
  </si>
  <si>
    <t>558827</t>
  </si>
  <si>
    <t>$11372.30</t>
  </si>
  <si>
    <t>109422</t>
  </si>
  <si>
    <t>$11372.31</t>
  </si>
  <si>
    <t>$11372.33</t>
  </si>
  <si>
    <t>90648</t>
  </si>
  <si>
    <t>135305</t>
  </si>
  <si>
    <t>$11372.36</t>
  </si>
  <si>
    <t>346944</t>
  </si>
  <si>
    <t>$11372.38</t>
  </si>
  <si>
    <t>948969</t>
  </si>
  <si>
    <t>$11372.41</t>
  </si>
  <si>
    <t>180813</t>
  </si>
  <si>
    <t>$11372.50</t>
  </si>
  <si>
    <t>340050</t>
  </si>
  <si>
    <t>$11372.57</t>
  </si>
  <si>
    <t>90650</t>
  </si>
  <si>
    <t>185473</t>
  </si>
  <si>
    <t>$11372.64</t>
  </si>
  <si>
    <t>912859</t>
  </si>
  <si>
    <t>$11372.70</t>
  </si>
  <si>
    <t>$11372.80</t>
  </si>
  <si>
    <t>350168</t>
  </si>
  <si>
    <t>$11372.94</t>
  </si>
  <si>
    <t>604818</t>
  </si>
  <si>
    <t>$11372.99</t>
  </si>
  <si>
    <t>90652</t>
  </si>
  <si>
    <t>676670</t>
  </si>
  <si>
    <t>989176</t>
  </si>
  <si>
    <t>$11373.00</t>
  </si>
  <si>
    <t>585165</t>
  </si>
  <si>
    <t>$11373.03</t>
  </si>
  <si>
    <t>592041</t>
  </si>
  <si>
    <t>$11373.15</t>
  </si>
  <si>
    <t>217461</t>
  </si>
  <si>
    <t>$11373.16</t>
  </si>
  <si>
    <t>362750</t>
  </si>
  <si>
    <t>$11373.24</t>
  </si>
  <si>
    <t>90654</t>
  </si>
  <si>
    <t>152328</t>
  </si>
  <si>
    <t>$11373.32</t>
  </si>
  <si>
    <t>794037</t>
  </si>
  <si>
    <t>$11373.40</t>
  </si>
  <si>
    <t>477825</t>
  </si>
  <si>
    <t>$11373.41</t>
  </si>
  <si>
    <t>90655</t>
  </si>
  <si>
    <t>429094</t>
  </si>
  <si>
    <t>$11373.42</t>
  </si>
  <si>
    <t>125797</t>
  </si>
  <si>
    <t>$11373.43</t>
  </si>
  <si>
    <t>90656</t>
  </si>
  <si>
    <t>619025</t>
  </si>
  <si>
    <t>451227</t>
  </si>
  <si>
    <t>$11373.50</t>
  </si>
  <si>
    <t>90657</t>
  </si>
  <si>
    <t>239847</t>
  </si>
  <si>
    <t>$11373.53</t>
  </si>
  <si>
    <t>952347</t>
  </si>
  <si>
    <t>$11373.61</t>
  </si>
  <si>
    <t>$11373.70</t>
  </si>
  <si>
    <t>90658</t>
  </si>
  <si>
    <t>$11373.87</t>
  </si>
  <si>
    <t>$11373.91</t>
  </si>
  <si>
    <t>90659</t>
  </si>
  <si>
    <t>$11374.03</t>
  </si>
  <si>
    <t>686101</t>
  </si>
  <si>
    <t>$11374.09</t>
  </si>
  <si>
    <t>391445</t>
  </si>
  <si>
    <t>$11374.15</t>
  </si>
  <si>
    <t>90660</t>
  </si>
  <si>
    <t>826604</t>
  </si>
  <si>
    <t>$11374.19</t>
  </si>
  <si>
    <t>476966</t>
  </si>
  <si>
    <t>$11374.39</t>
  </si>
  <si>
    <t>708852</t>
  </si>
  <si>
    <t>$11374.48</t>
  </si>
  <si>
    <t>90661</t>
  </si>
  <si>
    <t>537034</t>
  </si>
  <si>
    <t>$11374.55</t>
  </si>
  <si>
    <t>849820</t>
  </si>
  <si>
    <t>$11374.60</t>
  </si>
  <si>
    <t>90662</t>
  </si>
  <si>
    <t>315425</t>
  </si>
  <si>
    <t>757725</t>
  </si>
  <si>
    <t>$11374.66</t>
  </si>
  <si>
    <t>523448</t>
  </si>
  <si>
    <t>$11374.72</t>
  </si>
  <si>
    <t>979395</t>
  </si>
  <si>
    <t>$11374.86</t>
  </si>
  <si>
    <t>90663</t>
  </si>
  <si>
    <t>153213</t>
  </si>
  <si>
    <t>$11374.90</t>
  </si>
  <si>
    <t>90664</t>
  </si>
  <si>
    <t>350291</t>
  </si>
  <si>
    <t>$11374.92</t>
  </si>
  <si>
    <t>350193</t>
  </si>
  <si>
    <t>$11374.93</t>
  </si>
  <si>
    <t>616456</t>
  </si>
  <si>
    <t>$11375.00</t>
  </si>
  <si>
    <t>90665</t>
  </si>
  <si>
    <t>233757</t>
  </si>
  <si>
    <t>$11375.06</t>
  </si>
  <si>
    <t>211994</t>
  </si>
  <si>
    <t>$11375.08</t>
  </si>
  <si>
    <t>90666</t>
  </si>
  <si>
    <t>231694</t>
  </si>
  <si>
    <t>$11375.12</t>
  </si>
  <si>
    <t>290811</t>
  </si>
  <si>
    <t>$11375.15</t>
  </si>
  <si>
    <t>665013</t>
  </si>
  <si>
    <t>$11375.21</t>
  </si>
  <si>
    <t>90667</t>
  </si>
  <si>
    <t>$11375.22</t>
  </si>
  <si>
    <t>$11375.24</t>
  </si>
  <si>
    <t>601748</t>
  </si>
  <si>
    <t>$11375.28</t>
  </si>
  <si>
    <t>90668</t>
  </si>
  <si>
    <t>724453</t>
  </si>
  <si>
    <t>$11375.30</t>
  </si>
  <si>
    <t>398004</t>
  </si>
  <si>
    <t>$11375.43</t>
  </si>
  <si>
    <t>90669</t>
  </si>
  <si>
    <t>$11375.45</t>
  </si>
  <si>
    <t>$11375.55</t>
  </si>
  <si>
    <t>553060</t>
  </si>
  <si>
    <t>$11375.58</t>
  </si>
  <si>
    <t>90670</t>
  </si>
  <si>
    <t>$11375.61</t>
  </si>
  <si>
    <t>561293</t>
  </si>
  <si>
    <t>$11375.68</t>
  </si>
  <si>
    <t>90671</t>
  </si>
  <si>
    <t>$11375.72</t>
  </si>
  <si>
    <t>679752</t>
  </si>
  <si>
    <t>$11375.76</t>
  </si>
  <si>
    <t>327727</t>
  </si>
  <si>
    <t>$11375.80</t>
  </si>
  <si>
    <t>90672</t>
  </si>
  <si>
    <t>$11375.90</t>
  </si>
  <si>
    <t>968800</t>
  </si>
  <si>
    <t>$11375.93</t>
  </si>
  <si>
    <t>90673</t>
  </si>
  <si>
    <t>$11375.94</t>
  </si>
  <si>
    <t>806376</t>
  </si>
  <si>
    <t>$11375.99</t>
  </si>
  <si>
    <t>$11376.00</t>
  </si>
  <si>
    <t>90674</t>
  </si>
  <si>
    <t>391542</t>
  </si>
  <si>
    <t>$11376.02</t>
  </si>
  <si>
    <t>500945</t>
  </si>
  <si>
    <t>90675</t>
  </si>
  <si>
    <t>224546</t>
  </si>
  <si>
    <t>$11376.03</t>
  </si>
  <si>
    <t>$11376.12</t>
  </si>
  <si>
    <t>985461</t>
  </si>
  <si>
    <t>$11376.19</t>
  </si>
  <si>
    <t>307792</t>
  </si>
  <si>
    <t>$11376.24</t>
  </si>
  <si>
    <t>90676</t>
  </si>
  <si>
    <t>603636</t>
  </si>
  <si>
    <t>$11376.26</t>
  </si>
  <si>
    <t>930456</t>
  </si>
  <si>
    <t>$11376.27</t>
  </si>
  <si>
    <t>90677</t>
  </si>
  <si>
    <t>825034</t>
  </si>
  <si>
    <t>$11376.36</t>
  </si>
  <si>
    <t>735650</t>
  </si>
  <si>
    <t>90678</t>
  </si>
  <si>
    <t>654953</t>
  </si>
  <si>
    <t>$11376.44</t>
  </si>
  <si>
    <t>886888</t>
  </si>
  <si>
    <t>$11376.48</t>
  </si>
  <si>
    <t>$11376.53</t>
  </si>
  <si>
    <t>90679</t>
  </si>
  <si>
    <t>$11376.60</t>
  </si>
  <si>
    <t>954271</t>
  </si>
  <si>
    <t>$11376.66</t>
  </si>
  <si>
    <t>90680</t>
  </si>
  <si>
    <t>705680</t>
  </si>
  <si>
    <t>571623</t>
  </si>
  <si>
    <t>$11376.74</t>
  </si>
  <si>
    <t>90681</t>
  </si>
  <si>
    <t>$11376.77</t>
  </si>
  <si>
    <t>897342</t>
  </si>
  <si>
    <t>$11376.79</t>
  </si>
  <si>
    <t>58548</t>
  </si>
  <si>
    <t>433178</t>
  </si>
  <si>
    <t>$11376.80</t>
  </si>
  <si>
    <t>90682</t>
  </si>
  <si>
    <t>603344</t>
  </si>
  <si>
    <t>520817</t>
  </si>
  <si>
    <t>$11376.96</t>
  </si>
  <si>
    <t>90683</t>
  </si>
  <si>
    <t>729678</t>
  </si>
  <si>
    <t>$11376.98</t>
  </si>
  <si>
    <t>$11377.06</t>
  </si>
  <si>
    <t>794573</t>
  </si>
  <si>
    <t>204637</t>
  </si>
  <si>
    <t>$11377.11</t>
  </si>
  <si>
    <t>90684</t>
  </si>
  <si>
    <t>329717</t>
  </si>
  <si>
    <t>$11377.17</t>
  </si>
  <si>
    <t>30103</t>
  </si>
  <si>
    <t>90685</t>
  </si>
  <si>
    <t>927806</t>
  </si>
  <si>
    <t>$11377.21</t>
  </si>
  <si>
    <t>667636</t>
  </si>
  <si>
    <t>$11377.53</t>
  </si>
  <si>
    <t>$11377.56</t>
  </si>
  <si>
    <t>90686</t>
  </si>
  <si>
    <t>380558</t>
  </si>
  <si>
    <t>$11377.58</t>
  </si>
  <si>
    <t>$11377.59</t>
  </si>
  <si>
    <t>90687</t>
  </si>
  <si>
    <t>224752</t>
  </si>
  <si>
    <t>$11377.66</t>
  </si>
  <si>
    <t>$11377.77</t>
  </si>
  <si>
    <t>230639</t>
  </si>
  <si>
    <t>$11377.83</t>
  </si>
  <si>
    <t>170486</t>
  </si>
  <si>
    <t>$11378.10</t>
  </si>
  <si>
    <t>90688</t>
  </si>
  <si>
    <t>748209</t>
  </si>
  <si>
    <t>90689</t>
  </si>
  <si>
    <t>$11378.11</t>
  </si>
  <si>
    <t>778757</t>
  </si>
  <si>
    <t>$11378.13</t>
  </si>
  <si>
    <t>387204</t>
  </si>
  <si>
    <t>90690</t>
  </si>
  <si>
    <t>927655</t>
  </si>
  <si>
    <t>$11378.15</t>
  </si>
  <si>
    <t>$11378.23</t>
  </si>
  <si>
    <t>90691</t>
  </si>
  <si>
    <t>923582</t>
  </si>
  <si>
    <t>$11378.30</t>
  </si>
  <si>
    <t>$11378.34</t>
  </si>
  <si>
    <t>420477</t>
  </si>
  <si>
    <t>$11378.36</t>
  </si>
  <si>
    <t>143771</t>
  </si>
  <si>
    <t>$11378.40</t>
  </si>
  <si>
    <t>$11378.55</t>
  </si>
  <si>
    <t>90692</t>
  </si>
  <si>
    <t>$11378.57</t>
  </si>
  <si>
    <t>206901</t>
  </si>
  <si>
    <t>$11378.60</t>
  </si>
  <si>
    <t>689410</t>
  </si>
  <si>
    <t>$11378.65</t>
  </si>
  <si>
    <t>90694</t>
  </si>
  <si>
    <t>879891</t>
  </si>
  <si>
    <t>$11378.74</t>
  </si>
  <si>
    <t>889862</t>
  </si>
  <si>
    <t>$11378.82</t>
  </si>
  <si>
    <t>$11378.94</t>
  </si>
  <si>
    <t>90695</t>
  </si>
  <si>
    <t>958667</t>
  </si>
  <si>
    <t>$11378.97</t>
  </si>
  <si>
    <t>90696</t>
  </si>
  <si>
    <t>170716</t>
  </si>
  <si>
    <t>$11379.09</t>
  </si>
  <si>
    <t>990373</t>
  </si>
  <si>
    <t>$11379.14</t>
  </si>
  <si>
    <t>825012</t>
  </si>
  <si>
    <t>$11379.16</t>
  </si>
  <si>
    <t>90697</t>
  </si>
  <si>
    <t>640241</t>
  </si>
  <si>
    <t>$11379.21</t>
  </si>
  <si>
    <t>990110</t>
  </si>
  <si>
    <t>$11379.22</t>
  </si>
  <si>
    <t>90698</t>
  </si>
  <si>
    <t>$11379.33</t>
  </si>
  <si>
    <t>$11379.34</t>
  </si>
  <si>
    <t>888986</t>
  </si>
  <si>
    <t>90699</t>
  </si>
  <si>
    <t>406363</t>
  </si>
  <si>
    <t>$11379.36</t>
  </si>
  <si>
    <t>980517</t>
  </si>
  <si>
    <t>$11379.37</t>
  </si>
  <si>
    <t>316084</t>
  </si>
  <si>
    <t>$11379.52</t>
  </si>
  <si>
    <t>90700</t>
  </si>
  <si>
    <t>806710</t>
  </si>
  <si>
    <t>$11379.59</t>
  </si>
  <si>
    <t>$11379.61</t>
  </si>
  <si>
    <t>90701</t>
  </si>
  <si>
    <t>851782</t>
  </si>
  <si>
    <t>$11379.64</t>
  </si>
  <si>
    <t>587595</t>
  </si>
  <si>
    <t>$11379.69</t>
  </si>
  <si>
    <t>343224</t>
  </si>
  <si>
    <t>$11379.71</t>
  </si>
  <si>
    <t>124793</t>
  </si>
  <si>
    <t>$11379.73</t>
  </si>
  <si>
    <t>90702</t>
  </si>
  <si>
    <t>926110</t>
  </si>
  <si>
    <t>$11379.95</t>
  </si>
  <si>
    <t>90703</t>
  </si>
  <si>
    <t>$11379.98</t>
  </si>
  <si>
    <t>$11380.05</t>
  </si>
  <si>
    <t>$11380.12</t>
  </si>
  <si>
    <t>90704</t>
  </si>
  <si>
    <t>245601</t>
  </si>
  <si>
    <t>$11380.13</t>
  </si>
  <si>
    <t>509720</t>
  </si>
  <si>
    <t>540126</t>
  </si>
  <si>
    <t>$11380.15</t>
  </si>
  <si>
    <t>681357</t>
  </si>
  <si>
    <t>90706</t>
  </si>
  <si>
    <t>189617</t>
  </si>
  <si>
    <t>$11380.29</t>
  </si>
  <si>
    <t>556668</t>
  </si>
  <si>
    <t>$11380.31</t>
  </si>
  <si>
    <t>90707</t>
  </si>
  <si>
    <t>210628</t>
  </si>
  <si>
    <t>$11380.32</t>
  </si>
  <si>
    <t>700056</t>
  </si>
  <si>
    <t>$11380.55</t>
  </si>
  <si>
    <t>$11380.59</t>
  </si>
  <si>
    <t>446293</t>
  </si>
  <si>
    <t>$11380.69</t>
  </si>
  <si>
    <t>90708</t>
  </si>
  <si>
    <t>452359</t>
  </si>
  <si>
    <t>$11380.75</t>
  </si>
  <si>
    <t>$11380.78</t>
  </si>
  <si>
    <t>459896</t>
  </si>
  <si>
    <t>$11380.79</t>
  </si>
  <si>
    <t>90709</t>
  </si>
  <si>
    <t>263321</t>
  </si>
  <si>
    <t>$11380.86</t>
  </si>
  <si>
    <t>90710</t>
  </si>
  <si>
    <t>707200</t>
  </si>
  <si>
    <t>$11380.89</t>
  </si>
  <si>
    <t>762248</t>
  </si>
  <si>
    <t>$11380.97</t>
  </si>
  <si>
    <t>552327</t>
  </si>
  <si>
    <t>$11381.02</t>
  </si>
  <si>
    <t>90711</t>
  </si>
  <si>
    <t>322767</t>
  </si>
  <si>
    <t>385835</t>
  </si>
  <si>
    <t>$11381.05</t>
  </si>
  <si>
    <t>90712</t>
  </si>
  <si>
    <t>826074</t>
  </si>
  <si>
    <t>$11381.10</t>
  </si>
  <si>
    <t>404576</t>
  </si>
  <si>
    <t>$11381.15</t>
  </si>
  <si>
    <t>209935</t>
  </si>
  <si>
    <t>$11381.16</t>
  </si>
  <si>
    <t>90713</t>
  </si>
  <si>
    <t>$11381.17</t>
  </si>
  <si>
    <t>$11381.28</t>
  </si>
  <si>
    <t>90714</t>
  </si>
  <si>
    <t>225022</t>
  </si>
  <si>
    <t>$11381.33</t>
  </si>
  <si>
    <t>438629</t>
  </si>
  <si>
    <t>$11381.38</t>
  </si>
  <si>
    <t>$11381.43</t>
  </si>
  <si>
    <t>90715</t>
  </si>
  <si>
    <t>812861</t>
  </si>
  <si>
    <t>$11381.50</t>
  </si>
  <si>
    <t>879335</t>
  </si>
  <si>
    <t>$11381.53</t>
  </si>
  <si>
    <t>738696</t>
  </si>
  <si>
    <t>$11381.57</t>
  </si>
  <si>
    <t>90716</t>
  </si>
  <si>
    <t>831510</t>
  </si>
  <si>
    <t>$11381.59</t>
  </si>
  <si>
    <t>631347</t>
  </si>
  <si>
    <t>$11381.60</t>
  </si>
  <si>
    <t>$11381.66</t>
  </si>
  <si>
    <t>109068</t>
  </si>
  <si>
    <t>$11381.67</t>
  </si>
  <si>
    <t>$11381.68</t>
  </si>
  <si>
    <t>90718</t>
  </si>
  <si>
    <t>871068</t>
  </si>
  <si>
    <t>$11381.73</t>
  </si>
  <si>
    <t>90719</t>
  </si>
  <si>
    <t>$11381.81</t>
  </si>
  <si>
    <t>461741</t>
  </si>
  <si>
    <t>771342</t>
  </si>
  <si>
    <t>$11381.84</t>
  </si>
  <si>
    <t>90720</t>
  </si>
  <si>
    <t>853164</t>
  </si>
  <si>
    <t>$11381.85</t>
  </si>
  <si>
    <t>90721</t>
  </si>
  <si>
    <t>782465</t>
  </si>
  <si>
    <t>$11381.87</t>
  </si>
  <si>
    <t>573416</t>
  </si>
  <si>
    <t>$11381.89</t>
  </si>
  <si>
    <t>858647</t>
  </si>
  <si>
    <t>$11381.91</t>
  </si>
  <si>
    <t>90722</t>
  </si>
  <si>
    <t>953021</t>
  </si>
  <si>
    <t>$11381.92</t>
  </si>
  <si>
    <t>909052</t>
  </si>
  <si>
    <t>$11381.94</t>
  </si>
  <si>
    <t>$11381.95</t>
  </si>
  <si>
    <t>90723</t>
  </si>
  <si>
    <t>583709</t>
  </si>
  <si>
    <t>510361</t>
  </si>
  <si>
    <t>$11381.97</t>
  </si>
  <si>
    <t>90724</t>
  </si>
  <si>
    <t>$11381.99</t>
  </si>
  <si>
    <t>172172</t>
  </si>
  <si>
    <t>$11382.03</t>
  </si>
  <si>
    <t>123118</t>
  </si>
  <si>
    <t>$11382.15</t>
  </si>
  <si>
    <t>90725</t>
  </si>
  <si>
    <t>682988</t>
  </si>
  <si>
    <t>$11382.22</t>
  </si>
  <si>
    <t>$11382.23</t>
  </si>
  <si>
    <t>90726</t>
  </si>
  <si>
    <t>736741</t>
  </si>
  <si>
    <t>$11382.26</t>
  </si>
  <si>
    <t>321439</t>
  </si>
  <si>
    <t>$11382.30</t>
  </si>
  <si>
    <t>$11382.32</t>
  </si>
  <si>
    <t>$11382.33</t>
  </si>
  <si>
    <t>90727</t>
  </si>
  <si>
    <t>327424</t>
  </si>
  <si>
    <t>$11382.35</t>
  </si>
  <si>
    <t>485109</t>
  </si>
  <si>
    <t>$11382.40</t>
  </si>
  <si>
    <t>$11382.41</t>
  </si>
  <si>
    <t>90728</t>
  </si>
  <si>
    <t>189046</t>
  </si>
  <si>
    <t>$11382.47</t>
  </si>
  <si>
    <t>90729</t>
  </si>
  <si>
    <t>$11382.53</t>
  </si>
  <si>
    <t>$11382.57</t>
  </si>
  <si>
    <t>90730</t>
  </si>
  <si>
    <t>160266</t>
  </si>
  <si>
    <t>$11382.65</t>
  </si>
  <si>
    <t>387055</t>
  </si>
  <si>
    <t>$11382.73</t>
  </si>
  <si>
    <t>926199</t>
  </si>
  <si>
    <t>$11382.74</t>
  </si>
  <si>
    <t>829145</t>
  </si>
  <si>
    <t>$11382.75</t>
  </si>
  <si>
    <t>982257</t>
  </si>
  <si>
    <t>$11382.81</t>
  </si>
  <si>
    <t>833505</t>
  </si>
  <si>
    <t>$11382.82</t>
  </si>
  <si>
    <t>90732</t>
  </si>
  <si>
    <t>773596</t>
  </si>
  <si>
    <t>$11382.83</t>
  </si>
  <si>
    <t>$11382.84</t>
  </si>
  <si>
    <t>$11382.89</t>
  </si>
  <si>
    <t>90733</t>
  </si>
  <si>
    <t>836617</t>
  </si>
  <si>
    <t>$11382.90</t>
  </si>
  <si>
    <t>274145</t>
  </si>
  <si>
    <t>$11382.92</t>
  </si>
  <si>
    <t>90734</t>
  </si>
  <si>
    <t>277293</t>
  </si>
  <si>
    <t>$11383.02</t>
  </si>
  <si>
    <t>$11383.06</t>
  </si>
  <si>
    <t>90735</t>
  </si>
  <si>
    <t>152925</t>
  </si>
  <si>
    <t>$11383.07</t>
  </si>
  <si>
    <t>497801</t>
  </si>
  <si>
    <t>$11383.11</t>
  </si>
  <si>
    <t>824187</t>
  </si>
  <si>
    <t>90736</t>
  </si>
  <si>
    <t>683390</t>
  </si>
  <si>
    <t>$11383.13</t>
  </si>
  <si>
    <t>$11383.17</t>
  </si>
  <si>
    <t>90737</t>
  </si>
  <si>
    <t>761329</t>
  </si>
  <si>
    <t>$11383.21</t>
  </si>
  <si>
    <t>509395</t>
  </si>
  <si>
    <t>$11383.23</t>
  </si>
  <si>
    <t>$11383.33</t>
  </si>
  <si>
    <t>90738</t>
  </si>
  <si>
    <t>$11383.35</t>
  </si>
  <si>
    <t>983297</t>
  </si>
  <si>
    <t>$11383.46</t>
  </si>
  <si>
    <t>$11383.51</t>
  </si>
  <si>
    <t>961909</t>
  </si>
  <si>
    <t>$11383.52</t>
  </si>
  <si>
    <t>90739</t>
  </si>
  <si>
    <t>786509</t>
  </si>
  <si>
    <t>$11383.55</t>
  </si>
  <si>
    <t>$11383.57</t>
  </si>
  <si>
    <t>748009</t>
  </si>
  <si>
    <t>$11383.62</t>
  </si>
  <si>
    <t>90740</t>
  </si>
  <si>
    <t>286305</t>
  </si>
  <si>
    <t>$11383.75</t>
  </si>
  <si>
    <t>90741</t>
  </si>
  <si>
    <t>901482</t>
  </si>
  <si>
    <t>$11383.80</t>
  </si>
  <si>
    <t>916858</t>
  </si>
  <si>
    <t>90742</t>
  </si>
  <si>
    <t>718890</t>
  </si>
  <si>
    <t>$11383.86</t>
  </si>
  <si>
    <t>$11384.01</t>
  </si>
  <si>
    <t>948292</t>
  </si>
  <si>
    <t>$11384.03</t>
  </si>
  <si>
    <t>90743</t>
  </si>
  <si>
    <t>473216</t>
  </si>
  <si>
    <t>$11384.06</t>
  </si>
  <si>
    <t>914380</t>
  </si>
  <si>
    <t>$11384.07</t>
  </si>
  <si>
    <t>90744</t>
  </si>
  <si>
    <t>496579</t>
  </si>
  <si>
    <t>$11384.10</t>
  </si>
  <si>
    <t>597758</t>
  </si>
  <si>
    <t>$11384.11</t>
  </si>
  <si>
    <t>387575</t>
  </si>
  <si>
    <t>$11384.18</t>
  </si>
  <si>
    <t>90745</t>
  </si>
  <si>
    <t>479903</t>
  </si>
  <si>
    <t>$11384.22</t>
  </si>
  <si>
    <t>159455</t>
  </si>
  <si>
    <t>$11384.34</t>
  </si>
  <si>
    <t>90746</t>
  </si>
  <si>
    <t>252133</t>
  </si>
  <si>
    <t>$11384.38</t>
  </si>
  <si>
    <t>254692</t>
  </si>
  <si>
    <t>$11384.43</t>
  </si>
  <si>
    <t>679889</t>
  </si>
  <si>
    <t>$11384.52</t>
  </si>
  <si>
    <t>90747</t>
  </si>
  <si>
    <t>473032</t>
  </si>
  <si>
    <t>$11384.58</t>
  </si>
  <si>
    <t>294955</t>
  </si>
  <si>
    <t>$11384.73</t>
  </si>
  <si>
    <t>985991</t>
  </si>
  <si>
    <t>$11384.82</t>
  </si>
  <si>
    <t>90748</t>
  </si>
  <si>
    <t>949857</t>
  </si>
  <si>
    <t>$11384.86</t>
  </si>
  <si>
    <t>848848</t>
  </si>
  <si>
    <t>$11384.89</t>
  </si>
  <si>
    <t>90749</t>
  </si>
  <si>
    <t>832373</t>
  </si>
  <si>
    <t>$11384.97</t>
  </si>
  <si>
    <t>58591</t>
  </si>
  <si>
    <t>340346</t>
  </si>
  <si>
    <t>$11385.06</t>
  </si>
  <si>
    <t>799778</t>
  </si>
  <si>
    <t>60 Days</t>
  </si>
  <si>
    <t>$11385.12</t>
  </si>
  <si>
    <t>90750</t>
  </si>
  <si>
    <t>$11385.13</t>
  </si>
  <si>
    <t>971820</t>
  </si>
  <si>
    <t>90751</t>
  </si>
  <si>
    <t>134022</t>
  </si>
  <si>
    <t>$11385.18</t>
  </si>
  <si>
    <t>236448</t>
  </si>
  <si>
    <t>$11385.20</t>
  </si>
  <si>
    <t>755274</t>
  </si>
  <si>
    <t>$11385.29</t>
  </si>
  <si>
    <t>300374</t>
  </si>
  <si>
    <t>$11385.37</t>
  </si>
  <si>
    <t>90752</t>
  </si>
  <si>
    <t>222502</t>
  </si>
  <si>
    <t>90753</t>
  </si>
  <si>
    <t>$11385.39</t>
  </si>
  <si>
    <t>359832</t>
  </si>
  <si>
    <t>$11385.55</t>
  </si>
  <si>
    <t>247631</t>
  </si>
  <si>
    <t>$11385.58</t>
  </si>
  <si>
    <t>90754</t>
  </si>
  <si>
    <t>325890</t>
  </si>
  <si>
    <t>$11385.74</t>
  </si>
  <si>
    <t>931715</t>
  </si>
  <si>
    <t>$11385.83</t>
  </si>
  <si>
    <t>643118</t>
  </si>
  <si>
    <t>$11385.85</t>
  </si>
  <si>
    <t>90755</t>
  </si>
  <si>
    <t>325022</t>
  </si>
  <si>
    <t>$11385.88</t>
  </si>
  <si>
    <t>991227</t>
  </si>
  <si>
    <t>$11385.91</t>
  </si>
  <si>
    <t>552506</t>
  </si>
  <si>
    <t>90756</t>
  </si>
  <si>
    <t>294089</t>
  </si>
  <si>
    <t>$11386.13</t>
  </si>
  <si>
    <t>238151</t>
  </si>
  <si>
    <t>$11386.18</t>
  </si>
  <si>
    <t>90757</t>
  </si>
  <si>
    <t>825836</t>
  </si>
  <si>
    <t>$11386.29</t>
  </si>
  <si>
    <t>241720</t>
  </si>
  <si>
    <t>$11386.30</t>
  </si>
  <si>
    <t>90758</t>
  </si>
  <si>
    <t>806592</t>
  </si>
  <si>
    <t>421402</t>
  </si>
  <si>
    <t>$11386.31</t>
  </si>
  <si>
    <t>$11386.35</t>
  </si>
  <si>
    <t>90759</t>
  </si>
  <si>
    <t>392955</t>
  </si>
  <si>
    <t>$11386.41</t>
  </si>
  <si>
    <t>589119</t>
  </si>
  <si>
    <t>$11386.51</t>
  </si>
  <si>
    <t>90760</t>
  </si>
  <si>
    <t>$11386.54</t>
  </si>
  <si>
    <t>429231</t>
  </si>
  <si>
    <t>381094</t>
  </si>
  <si>
    <t>$11386.55</t>
  </si>
  <si>
    <t>90761</t>
  </si>
  <si>
    <t>804169</t>
  </si>
  <si>
    <t>$11386.56</t>
  </si>
  <si>
    <t>625130</t>
  </si>
  <si>
    <t>$11386.57</t>
  </si>
  <si>
    <t>$11386.68</t>
  </si>
  <si>
    <t>90762</t>
  </si>
  <si>
    <t>106719</t>
  </si>
  <si>
    <t>971986</t>
  </si>
  <si>
    <t>$11386.70</t>
  </si>
  <si>
    <t>90763</t>
  </si>
  <si>
    <t>273074</t>
  </si>
  <si>
    <t>$11386.72</t>
  </si>
  <si>
    <t>863366</t>
  </si>
  <si>
    <t>$11386.74</t>
  </si>
  <si>
    <t>102385</t>
  </si>
  <si>
    <t>$11386.79</t>
  </si>
  <si>
    <t>90764</t>
  </si>
  <si>
    <t>246438</t>
  </si>
  <si>
    <t>$11386.84</t>
  </si>
  <si>
    <t>$11386.85</t>
  </si>
  <si>
    <t>855007</t>
  </si>
  <si>
    <t>$11386.98</t>
  </si>
  <si>
    <t>90765</t>
  </si>
  <si>
    <t>683269</t>
  </si>
  <si>
    <t>$11387.13</t>
  </si>
  <si>
    <t>499382</t>
  </si>
  <si>
    <t>90766</t>
  </si>
  <si>
    <t>$11387.21</t>
  </si>
  <si>
    <t>766644</t>
  </si>
  <si>
    <t>90767</t>
  </si>
  <si>
    <t>$11387.44</t>
  </si>
  <si>
    <t>489311</t>
  </si>
  <si>
    <t>$11387.45</t>
  </si>
  <si>
    <t>282744</t>
  </si>
  <si>
    <t>$11387.46</t>
  </si>
  <si>
    <t>90768</t>
  </si>
  <si>
    <t>989475</t>
  </si>
  <si>
    <t>322459</t>
  </si>
  <si>
    <t>$11387.49</t>
  </si>
  <si>
    <t>90769</t>
  </si>
  <si>
    <t>227202</t>
  </si>
  <si>
    <t>$11387.51</t>
  </si>
  <si>
    <t>$11387.55</t>
  </si>
  <si>
    <t>931677</t>
  </si>
  <si>
    <t>$11387.67</t>
  </si>
  <si>
    <t>90770</t>
  </si>
  <si>
    <t>$11387.68</t>
  </si>
  <si>
    <t>100888</t>
  </si>
  <si>
    <t>$11387.74</t>
  </si>
  <si>
    <t>$11387.78</t>
  </si>
  <si>
    <t>90771</t>
  </si>
  <si>
    <t>661455</t>
  </si>
  <si>
    <t>$11388.02</t>
  </si>
  <si>
    <t>549257</t>
  </si>
  <si>
    <t>$11388.06</t>
  </si>
  <si>
    <t>380113</t>
  </si>
  <si>
    <t>$11388.19</t>
  </si>
  <si>
    <t>239028</t>
  </si>
  <si>
    <t>$11388.20</t>
  </si>
  <si>
    <t>564565</t>
  </si>
  <si>
    <t>$11388.21</t>
  </si>
  <si>
    <t>90773</t>
  </si>
  <si>
    <t>930707</t>
  </si>
  <si>
    <t>$11388.25</t>
  </si>
  <si>
    <t>$11388.37</t>
  </si>
  <si>
    <t>410278</t>
  </si>
  <si>
    <t>$11388.40</t>
  </si>
  <si>
    <t>90774</t>
  </si>
  <si>
    <t>460514</t>
  </si>
  <si>
    <t>$11388.43</t>
  </si>
  <si>
    <t>699722</t>
  </si>
  <si>
    <t>$11388.44</t>
  </si>
  <si>
    <t>859353</t>
  </si>
  <si>
    <t>$11388.48</t>
  </si>
  <si>
    <t>90775</t>
  </si>
  <si>
    <t>751021</t>
  </si>
  <si>
    <t>$11388.55</t>
  </si>
  <si>
    <t>90776</t>
  </si>
  <si>
    <t>820761</t>
  </si>
  <si>
    <t>$11388.56</t>
  </si>
  <si>
    <t>$11388.57</t>
  </si>
  <si>
    <t>689038</t>
  </si>
  <si>
    <t>$11388.58</t>
  </si>
  <si>
    <t>90777</t>
  </si>
  <si>
    <t>$11388.59</t>
  </si>
  <si>
    <t>303914</t>
  </si>
  <si>
    <t>$11388.66</t>
  </si>
  <si>
    <t>600716</t>
  </si>
  <si>
    <t>90778</t>
  </si>
  <si>
    <t>982962</t>
  </si>
  <si>
    <t>601051</t>
  </si>
  <si>
    <t>$11388.69</t>
  </si>
  <si>
    <t>90779</t>
  </si>
  <si>
    <t>847153</t>
  </si>
  <si>
    <t>803329</t>
  </si>
  <si>
    <t>$11388.70</t>
  </si>
  <si>
    <t>$11388.72</t>
  </si>
  <si>
    <t>90780</t>
  </si>
  <si>
    <t>447188</t>
  </si>
  <si>
    <t>$11388.79</t>
  </si>
  <si>
    <t>150808</t>
  </si>
  <si>
    <t>$11388.87</t>
  </si>
  <si>
    <t>90781</t>
  </si>
  <si>
    <t>$11388.96</t>
  </si>
  <si>
    <t>170809</t>
  </si>
  <si>
    <t>$11388.99</t>
  </si>
  <si>
    <t>876489</t>
  </si>
  <si>
    <t>$11389.05</t>
  </si>
  <si>
    <t>90782</t>
  </si>
  <si>
    <t>$11389.08</t>
  </si>
  <si>
    <t>241228</t>
  </si>
  <si>
    <t>$11389.26</t>
  </si>
  <si>
    <t>90783</t>
  </si>
  <si>
    <t>665349</t>
  </si>
  <si>
    <t>$11389.35</t>
  </si>
  <si>
    <t>587744</t>
  </si>
  <si>
    <t>$11389.40</t>
  </si>
  <si>
    <t>355883</t>
  </si>
  <si>
    <t>90784</t>
  </si>
  <si>
    <t>175848</t>
  </si>
  <si>
    <t>468085</t>
  </si>
  <si>
    <t>$11389.45</t>
  </si>
  <si>
    <t>90785</t>
  </si>
  <si>
    <t>$11389.50</t>
  </si>
  <si>
    <t>902703</t>
  </si>
  <si>
    <t>$11389.51</t>
  </si>
  <si>
    <t>150656</t>
  </si>
  <si>
    <t>$11389.52</t>
  </si>
  <si>
    <t>90786</t>
  </si>
  <si>
    <t>984944</t>
  </si>
  <si>
    <t>351428</t>
  </si>
  <si>
    <t>$11389.57</t>
  </si>
  <si>
    <t>$11389.66</t>
  </si>
  <si>
    <t>764803</t>
  </si>
  <si>
    <t>$11389.68</t>
  </si>
  <si>
    <t>90787</t>
  </si>
  <si>
    <t>899237</t>
  </si>
  <si>
    <t>$11389.79</t>
  </si>
  <si>
    <t>90788</t>
  </si>
  <si>
    <t>$11389.98</t>
  </si>
  <si>
    <t>974049</t>
  </si>
  <si>
    <t>$11389.99</t>
  </si>
  <si>
    <t>599687</t>
  </si>
  <si>
    <t>$11390.09</t>
  </si>
  <si>
    <t>324155</t>
  </si>
  <si>
    <t>$11390.16</t>
  </si>
  <si>
    <t>90789</t>
  </si>
  <si>
    <t>357004</t>
  </si>
  <si>
    <t>90790</t>
  </si>
  <si>
    <t>$11390.20</t>
  </si>
  <si>
    <t>597428</t>
  </si>
  <si>
    <t>$11390.25</t>
  </si>
  <si>
    <t>195933</t>
  </si>
  <si>
    <t>$11390.32</t>
  </si>
  <si>
    <t>90791</t>
  </si>
  <si>
    <t>518998</t>
  </si>
  <si>
    <t>$11390.35</t>
  </si>
  <si>
    <t>187428</t>
  </si>
  <si>
    <t>$11390.48</t>
  </si>
  <si>
    <t>90792</t>
  </si>
  <si>
    <t>781845</t>
  </si>
  <si>
    <t>$11390.55</t>
  </si>
  <si>
    <t>709247</t>
  </si>
  <si>
    <t>$11390.56</t>
  </si>
  <si>
    <t>90793</t>
  </si>
  <si>
    <t>692351</t>
  </si>
  <si>
    <t>263626</t>
  </si>
  <si>
    <t>$11390.66</t>
  </si>
  <si>
    <t>441212</t>
  </si>
  <si>
    <t>$11390.67</t>
  </si>
  <si>
    <t>90794</t>
  </si>
  <si>
    <t>625015</t>
  </si>
  <si>
    <t>$11390.71</t>
  </si>
  <si>
    <t>$11390.77</t>
  </si>
  <si>
    <t>340002</t>
  </si>
  <si>
    <t>90795</t>
  </si>
  <si>
    <t>722794</t>
  </si>
  <si>
    <t>$11390.79</t>
  </si>
  <si>
    <t>843572</t>
  </si>
  <si>
    <t>$11390.83</t>
  </si>
  <si>
    <t>90796</t>
  </si>
  <si>
    <t>$11390.85</t>
  </si>
  <si>
    <t>625751</t>
  </si>
  <si>
    <t>$11390.92</t>
  </si>
  <si>
    <t>90797</t>
  </si>
  <si>
    <t>802507</t>
  </si>
  <si>
    <t>$11391.04</t>
  </si>
  <si>
    <t>398345</t>
  </si>
  <si>
    <t>$11391.17</t>
  </si>
  <si>
    <t>782111</t>
  </si>
  <si>
    <t>$11391.23</t>
  </si>
  <si>
    <t>90798</t>
  </si>
  <si>
    <t>907598</t>
  </si>
  <si>
    <t>$11391.33</t>
  </si>
  <si>
    <t>727712</t>
  </si>
  <si>
    <t>752322</t>
  </si>
  <si>
    <t>$11391.36</t>
  </si>
  <si>
    <t>140998</t>
  </si>
  <si>
    <t>$11391.46</t>
  </si>
  <si>
    <t>90799</t>
  </si>
  <si>
    <t>641847</t>
  </si>
  <si>
    <t>$11391.52</t>
  </si>
  <si>
    <t>247300</t>
  </si>
  <si>
    <t>$11391.55</t>
  </si>
  <si>
    <t>945326</t>
  </si>
  <si>
    <t>$11391.58</t>
  </si>
  <si>
    <t>90800</t>
  </si>
  <si>
    <t>683135</t>
  </si>
  <si>
    <t>729970</t>
  </si>
  <si>
    <t>$11391.65</t>
  </si>
  <si>
    <t>90801</t>
  </si>
  <si>
    <t>196000</t>
  </si>
  <si>
    <t>$11391.68</t>
  </si>
  <si>
    <t>90802</t>
  </si>
  <si>
    <t>437949</t>
  </si>
  <si>
    <t>733435</t>
  </si>
  <si>
    <t>$11391.69</t>
  </si>
  <si>
    <t>568387</t>
  </si>
  <si>
    <t>$11391.73</t>
  </si>
  <si>
    <t>90803</t>
  </si>
  <si>
    <t>543677</t>
  </si>
  <si>
    <t>$11391.79</t>
  </si>
  <si>
    <t>729600</t>
  </si>
  <si>
    <t>$11391.84</t>
  </si>
  <si>
    <t>924710</t>
  </si>
  <si>
    <t>$11391.85</t>
  </si>
  <si>
    <t>90804</t>
  </si>
  <si>
    <t>150237</t>
  </si>
  <si>
    <t>$11391.93</t>
  </si>
  <si>
    <t>212848</t>
  </si>
  <si>
    <t>90805</t>
  </si>
  <si>
    <t>$11391.97</t>
  </si>
  <si>
    <t>107652</t>
  </si>
  <si>
    <t>$11391.99</t>
  </si>
  <si>
    <t>516774</t>
  </si>
  <si>
    <t>$11392.01</t>
  </si>
  <si>
    <t>370535</t>
  </si>
  <si>
    <t>$11392.07</t>
  </si>
  <si>
    <t>90806</t>
  </si>
  <si>
    <t>866357</t>
  </si>
  <si>
    <t>$11392.12</t>
  </si>
  <si>
    <t>90807</t>
  </si>
  <si>
    <t>$11392.13</t>
  </si>
  <si>
    <t>677421</t>
  </si>
  <si>
    <t>$11392.15</t>
  </si>
  <si>
    <t>90808</t>
  </si>
  <si>
    <t>923293</t>
  </si>
  <si>
    <t>$11392.20</t>
  </si>
  <si>
    <t>621476</t>
  </si>
  <si>
    <t>$11392.21</t>
  </si>
  <si>
    <t>985521</t>
  </si>
  <si>
    <t>$11392.31</t>
  </si>
  <si>
    <t>90809</t>
  </si>
  <si>
    <t>861218</t>
  </si>
  <si>
    <t>$11392.34</t>
  </si>
  <si>
    <t>$11392.42</t>
  </si>
  <si>
    <t>129902</t>
  </si>
  <si>
    <t>$11392.49</t>
  </si>
  <si>
    <t>90810</t>
  </si>
  <si>
    <t>881886</t>
  </si>
  <si>
    <t>$11392.52</t>
  </si>
  <si>
    <t>$11392.54</t>
  </si>
  <si>
    <t>90811</t>
  </si>
  <si>
    <t>353392</t>
  </si>
  <si>
    <t>$11392.55</t>
  </si>
  <si>
    <t>58631</t>
  </si>
  <si>
    <t>376796</t>
  </si>
  <si>
    <t>$11392.58</t>
  </si>
  <si>
    <t>$11392.59</t>
  </si>
  <si>
    <t>187933</t>
  </si>
  <si>
    <t>$11392.61</t>
  </si>
  <si>
    <t>893551</t>
  </si>
  <si>
    <t>$11392.62</t>
  </si>
  <si>
    <t>90813</t>
  </si>
  <si>
    <t>260411</t>
  </si>
  <si>
    <t>$11392.63</t>
  </si>
  <si>
    <t>332731</t>
  </si>
  <si>
    <t>$11392.65</t>
  </si>
  <si>
    <t>935218</t>
  </si>
  <si>
    <t>$11392.69</t>
  </si>
  <si>
    <t>90814</t>
  </si>
  <si>
    <t>476217</t>
  </si>
  <si>
    <t>$11392.70</t>
  </si>
  <si>
    <t>768794</t>
  </si>
  <si>
    <t>$11392.71</t>
  </si>
  <si>
    <t>$11392.84</t>
  </si>
  <si>
    <t>90815</t>
  </si>
  <si>
    <t>137924</t>
  </si>
  <si>
    <t>$11392.85</t>
  </si>
  <si>
    <t>914084</t>
  </si>
  <si>
    <t>$11392.93</t>
  </si>
  <si>
    <t>90816</t>
  </si>
  <si>
    <t>860507</t>
  </si>
  <si>
    <t>$11392.97</t>
  </si>
  <si>
    <t>834657</t>
  </si>
  <si>
    <t>$11393.11</t>
  </si>
  <si>
    <t>727737</t>
  </si>
  <si>
    <t>$11393.14</t>
  </si>
  <si>
    <t>90817</t>
  </si>
  <si>
    <t>999415</t>
  </si>
  <si>
    <t>$11393.21</t>
  </si>
  <si>
    <t>286878</t>
  </si>
  <si>
    <t>$11393.26</t>
  </si>
  <si>
    <t>936619</t>
  </si>
  <si>
    <t>$11393.28</t>
  </si>
  <si>
    <t>463555</t>
  </si>
  <si>
    <t>$11393.33</t>
  </si>
  <si>
    <t>90818</t>
  </si>
  <si>
    <t>617006</t>
  </si>
  <si>
    <t>$11393.35</t>
  </si>
  <si>
    <t>90819</t>
  </si>
  <si>
    <t>852840</t>
  </si>
  <si>
    <t>$11393.36</t>
  </si>
  <si>
    <t>461029</t>
  </si>
  <si>
    <t>$11393.37</t>
  </si>
  <si>
    <t>90820</t>
  </si>
  <si>
    <t>489217</t>
  </si>
  <si>
    <t>$11393.39</t>
  </si>
  <si>
    <t>807821</t>
  </si>
  <si>
    <t>$11393.41</t>
  </si>
  <si>
    <t>90821</t>
  </si>
  <si>
    <t>451584</t>
  </si>
  <si>
    <t>$11393.48</t>
  </si>
  <si>
    <t>794373</t>
  </si>
  <si>
    <t>$11393.57</t>
  </si>
  <si>
    <t>90822</t>
  </si>
  <si>
    <t>180693</t>
  </si>
  <si>
    <t>$11393.58</t>
  </si>
  <si>
    <t>520958</t>
  </si>
  <si>
    <t>$11393.65</t>
  </si>
  <si>
    <t>771629</t>
  </si>
  <si>
    <t>$11393.68</t>
  </si>
  <si>
    <t>90823</t>
  </si>
  <si>
    <t>812084</t>
  </si>
  <si>
    <t>$11393.82</t>
  </si>
  <si>
    <t>488451</t>
  </si>
  <si>
    <t>$11393.85</t>
  </si>
  <si>
    <t>90824</t>
  </si>
  <si>
    <t>746068</t>
  </si>
  <si>
    <t>$11393.93</t>
  </si>
  <si>
    <t>548355</t>
  </si>
  <si>
    <t>$11393.94</t>
  </si>
  <si>
    <t>235282</t>
  </si>
  <si>
    <t>$11394.10</t>
  </si>
  <si>
    <t>90825</t>
  </si>
  <si>
    <t>$11394.12</t>
  </si>
  <si>
    <t>174696</t>
  </si>
  <si>
    <t>$11394.13</t>
  </si>
  <si>
    <t>90826</t>
  </si>
  <si>
    <t>199235</t>
  </si>
  <si>
    <t>$11394.14</t>
  </si>
  <si>
    <t>841834</t>
  </si>
  <si>
    <t>$11394.44</t>
  </si>
  <si>
    <t>669221</t>
  </si>
  <si>
    <t>$11394.47</t>
  </si>
  <si>
    <t>251948</t>
  </si>
  <si>
    <t>$11394.59</t>
  </si>
  <si>
    <t>90827</t>
  </si>
  <si>
    <t>203257</t>
  </si>
  <si>
    <t>$11394.65</t>
  </si>
  <si>
    <t>90828</t>
  </si>
  <si>
    <t>377717</t>
  </si>
  <si>
    <t>$11394.70</t>
  </si>
  <si>
    <t>$11394.89</t>
  </si>
  <si>
    <t>90829</t>
  </si>
  <si>
    <t>$11394.90</t>
  </si>
  <si>
    <t>301621</t>
  </si>
  <si>
    <t>$11394.91</t>
  </si>
  <si>
    <t>596402</t>
  </si>
  <si>
    <t>90830</t>
  </si>
  <si>
    <t>825155</t>
  </si>
  <si>
    <t>$11394.98</t>
  </si>
  <si>
    <t>324500</t>
  </si>
  <si>
    <t>$11395.05</t>
  </si>
  <si>
    <t>90831</t>
  </si>
  <si>
    <t>$11395.13</t>
  </si>
  <si>
    <t>$11395.15</t>
  </si>
  <si>
    <t>109474</t>
  </si>
  <si>
    <t>90832</t>
  </si>
  <si>
    <t>$11395.26</t>
  </si>
  <si>
    <t>273707</t>
  </si>
  <si>
    <t>$11395.45</t>
  </si>
  <si>
    <t>217387</t>
  </si>
  <si>
    <t>90833</t>
  </si>
  <si>
    <t>437049</t>
  </si>
  <si>
    <t>$11395.47</t>
  </si>
  <si>
    <t>$11395.50</t>
  </si>
  <si>
    <t>90834</t>
  </si>
  <si>
    <t>211843</t>
  </si>
  <si>
    <t>$11395.52</t>
  </si>
  <si>
    <t>$11395.62</t>
  </si>
  <si>
    <t>90835</t>
  </si>
  <si>
    <t>552419</t>
  </si>
  <si>
    <t>$11395.63</t>
  </si>
  <si>
    <t>$11395.67</t>
  </si>
  <si>
    <t>90836</t>
  </si>
  <si>
    <t>467288</t>
  </si>
  <si>
    <t>$11395.77</t>
  </si>
  <si>
    <t>961124</t>
  </si>
  <si>
    <t>$11395.90</t>
  </si>
  <si>
    <t>$11395.95</t>
  </si>
  <si>
    <t>90837</t>
  </si>
  <si>
    <t>785556</t>
  </si>
  <si>
    <t>$11396.01</t>
  </si>
  <si>
    <t>982980</t>
  </si>
  <si>
    <t>$11396.05</t>
  </si>
  <si>
    <t>90838</t>
  </si>
  <si>
    <t>$11396.19</t>
  </si>
  <si>
    <t>421204</t>
  </si>
  <si>
    <t>$11396.24</t>
  </si>
  <si>
    <t>90839</t>
  </si>
  <si>
    <t>733951</t>
  </si>
  <si>
    <t>$11396.28</t>
  </si>
  <si>
    <t>849512</t>
  </si>
  <si>
    <t>$11396.35</t>
  </si>
  <si>
    <t>$11396.40</t>
  </si>
  <si>
    <t>$11396.42</t>
  </si>
  <si>
    <t>$11396.47</t>
  </si>
  <si>
    <t>90841</t>
  </si>
  <si>
    <t>425314</t>
  </si>
  <si>
    <t>582225</t>
  </si>
  <si>
    <t>$11396.52</t>
  </si>
  <si>
    <t>484312</t>
  </si>
  <si>
    <t>$11396.56</t>
  </si>
  <si>
    <t>90842</t>
  </si>
  <si>
    <t>297855</t>
  </si>
  <si>
    <t>$11396.64</t>
  </si>
  <si>
    <t>519600</t>
  </si>
  <si>
    <t>$11396.67</t>
  </si>
  <si>
    <t>90843</t>
  </si>
  <si>
    <t>$11396.72</t>
  </si>
  <si>
    <t>790161</t>
  </si>
  <si>
    <t>$11396.81</t>
  </si>
  <si>
    <t>677158</t>
  </si>
  <si>
    <t>$11396.84</t>
  </si>
  <si>
    <t>90844</t>
  </si>
  <si>
    <t>525322</t>
  </si>
  <si>
    <t>$11396.88</t>
  </si>
  <si>
    <t>378835</t>
  </si>
  <si>
    <t>$11396.92</t>
  </si>
  <si>
    <t>90845</t>
  </si>
  <si>
    <t>634962</t>
  </si>
  <si>
    <t>$11397.04</t>
  </si>
  <si>
    <t>241143</t>
  </si>
  <si>
    <t>$11397.05</t>
  </si>
  <si>
    <t>172482</t>
  </si>
  <si>
    <t>$11397.21</t>
  </si>
  <si>
    <t>$11397.23</t>
  </si>
  <si>
    <t>90846</t>
  </si>
  <si>
    <t>714650</t>
  </si>
  <si>
    <t>$11397.31</t>
  </si>
  <si>
    <t>$11397.34</t>
  </si>
  <si>
    <t>239979</t>
  </si>
  <si>
    <t>$11397.35</t>
  </si>
  <si>
    <t>90847</t>
  </si>
  <si>
    <t>445126</t>
  </si>
  <si>
    <t>$11397.36</t>
  </si>
  <si>
    <t>90848</t>
  </si>
  <si>
    <t>908893</t>
  </si>
  <si>
    <t>$11397.44</t>
  </si>
  <si>
    <t>802915</t>
  </si>
  <si>
    <t>$11397.45</t>
  </si>
  <si>
    <t>957828</t>
  </si>
  <si>
    <t>$11397.49</t>
  </si>
  <si>
    <t>90849</t>
  </si>
  <si>
    <t>466109</t>
  </si>
  <si>
    <t>$11397.52</t>
  </si>
  <si>
    <t>170437</t>
  </si>
  <si>
    <t>$11397.54</t>
  </si>
  <si>
    <t>90850</t>
  </si>
  <si>
    <t>165419</t>
  </si>
  <si>
    <t>$11397.56</t>
  </si>
  <si>
    <t>832913</t>
  </si>
  <si>
    <t>$11397.81</t>
  </si>
  <si>
    <t>90851</t>
  </si>
  <si>
    <t>686470</t>
  </si>
  <si>
    <t>$11397.83</t>
  </si>
  <si>
    <t>641880</t>
  </si>
  <si>
    <t>$11397.91</t>
  </si>
  <si>
    <t>936387</t>
  </si>
  <si>
    <t>$11397.94</t>
  </si>
  <si>
    <t>476266</t>
  </si>
  <si>
    <t>$11397.95</t>
  </si>
  <si>
    <t>90852</t>
  </si>
  <si>
    <t>$11398.16</t>
  </si>
  <si>
    <t>90853</t>
  </si>
  <si>
    <t>$11398.20</t>
  </si>
  <si>
    <t>955766</t>
  </si>
  <si>
    <t>$11398.28</t>
  </si>
  <si>
    <t>90854</t>
  </si>
  <si>
    <t>669470</t>
  </si>
  <si>
    <t>$11398.30</t>
  </si>
  <si>
    <t>$11398.36</t>
  </si>
  <si>
    <t>688769</t>
  </si>
  <si>
    <t>$11398.38</t>
  </si>
  <si>
    <t>821473</t>
  </si>
  <si>
    <t>$11398.43</t>
  </si>
  <si>
    <t>90855</t>
  </si>
  <si>
    <t>414114</t>
  </si>
  <si>
    <t>$11398.47</t>
  </si>
  <si>
    <t>$11398.53</t>
  </si>
  <si>
    <t>90856</t>
  </si>
  <si>
    <t>$11398.60</t>
  </si>
  <si>
    <t>$11398.71</t>
  </si>
  <si>
    <t>90857</t>
  </si>
  <si>
    <t>255049</t>
  </si>
  <si>
    <t>$11398.72</t>
  </si>
  <si>
    <t>104611</t>
  </si>
  <si>
    <t>$11398.87</t>
  </si>
  <si>
    <t>142193</t>
  </si>
  <si>
    <t>$11398.88</t>
  </si>
  <si>
    <t>90858</t>
  </si>
  <si>
    <t>794777</t>
  </si>
  <si>
    <t>$11398.89</t>
  </si>
  <si>
    <t>427998</t>
  </si>
  <si>
    <t>$11399.02</t>
  </si>
  <si>
    <t>90859</t>
  </si>
  <si>
    <t>408974</t>
  </si>
  <si>
    <t>$11399.08</t>
  </si>
  <si>
    <t>489221</t>
  </si>
  <si>
    <t>$11399.13</t>
  </si>
  <si>
    <t>616640</t>
  </si>
  <si>
    <t>$11399.27</t>
  </si>
  <si>
    <t>90860</t>
  </si>
  <si>
    <t>568575</t>
  </si>
  <si>
    <t>$11399.31</t>
  </si>
  <si>
    <t>578069</t>
  </si>
  <si>
    <t>$11399.40</t>
  </si>
  <si>
    <t>644530</t>
  </si>
  <si>
    <t>$11399.45</t>
  </si>
  <si>
    <t>90861</t>
  </si>
  <si>
    <t>$11399.48</t>
  </si>
  <si>
    <t>643299</t>
  </si>
  <si>
    <t>$11399.57</t>
  </si>
  <si>
    <t>$11399.65</t>
  </si>
  <si>
    <t>100621</t>
  </si>
  <si>
    <t>$11399.68</t>
  </si>
  <si>
    <t>449362</t>
  </si>
  <si>
    <t>$11399.75</t>
  </si>
  <si>
    <t>90863</t>
  </si>
  <si>
    <t>439792</t>
  </si>
  <si>
    <t>$11399.79</t>
  </si>
  <si>
    <t>90864</t>
  </si>
  <si>
    <t>664467</t>
  </si>
  <si>
    <t>$11399.80</t>
  </si>
  <si>
    <t>808598</t>
  </si>
  <si>
    <t>$11399.82</t>
  </si>
  <si>
    <t>$11399.85</t>
  </si>
  <si>
    <t>90865</t>
  </si>
  <si>
    <t>101222</t>
  </si>
  <si>
    <t>$11399.88</t>
  </si>
  <si>
    <t>321689</t>
  </si>
  <si>
    <t>$11400.07</t>
  </si>
  <si>
    <t>90866</t>
  </si>
  <si>
    <t>$11400.21</t>
  </si>
  <si>
    <t>977718</t>
  </si>
  <si>
    <t>$11400.23</t>
  </si>
  <si>
    <t>427507</t>
  </si>
  <si>
    <t>$11400.27</t>
  </si>
  <si>
    <t>$11400.38</t>
  </si>
  <si>
    <t>90867</t>
  </si>
  <si>
    <t>582660</t>
  </si>
  <si>
    <t>$11400.45</t>
  </si>
  <si>
    <t>90868</t>
  </si>
  <si>
    <t>128951</t>
  </si>
  <si>
    <t>$11400.47</t>
  </si>
  <si>
    <t>222743</t>
  </si>
  <si>
    <t>$11400.51</t>
  </si>
  <si>
    <t>90869</t>
  </si>
  <si>
    <t>682964</t>
  </si>
  <si>
    <t>$11400.52</t>
  </si>
  <si>
    <t>$11400.63</t>
  </si>
  <si>
    <t>563013</t>
  </si>
  <si>
    <t>$11400.66</t>
  </si>
  <si>
    <t>90870</t>
  </si>
  <si>
    <t>$11400.73</t>
  </si>
  <si>
    <t>865545</t>
  </si>
  <si>
    <t>$11400.80</t>
  </si>
  <si>
    <t>90871</t>
  </si>
  <si>
    <t>809614</t>
  </si>
  <si>
    <t>193047</t>
  </si>
  <si>
    <t>$11400.84</t>
  </si>
  <si>
    <t>827513</t>
  </si>
  <si>
    <t>$11400.86</t>
  </si>
  <si>
    <t>90872</t>
  </si>
  <si>
    <t>$11400.90</t>
  </si>
  <si>
    <t>90873</t>
  </si>
  <si>
    <t>472057</t>
  </si>
  <si>
    <t>$11400.92</t>
  </si>
  <si>
    <t>453605</t>
  </si>
  <si>
    <t>$11401.04</t>
  </si>
  <si>
    <t>90874</t>
  </si>
  <si>
    <t>685760</t>
  </si>
  <si>
    <t>$11401.12</t>
  </si>
  <si>
    <t>605238</t>
  </si>
  <si>
    <t>$11401.18</t>
  </si>
  <si>
    <t>90875</t>
  </si>
  <si>
    <t>592721</t>
  </si>
  <si>
    <t>$11401.19</t>
  </si>
  <si>
    <t>$11401.24</t>
  </si>
  <si>
    <t>$11401.25</t>
  </si>
  <si>
    <t>90876</t>
  </si>
  <si>
    <t>319268</t>
  </si>
  <si>
    <t>$11401.30</t>
  </si>
  <si>
    <t>612092</t>
  </si>
  <si>
    <t>$11401.33</t>
  </si>
  <si>
    <t>90877</t>
  </si>
  <si>
    <t>950086</t>
  </si>
  <si>
    <t>$11401.48</t>
  </si>
  <si>
    <t>182658</t>
  </si>
  <si>
    <t>$11401.49</t>
  </si>
  <si>
    <t>696730</t>
  </si>
  <si>
    <t>$11401.55</t>
  </si>
  <si>
    <t>90878</t>
  </si>
  <si>
    <t>149460</t>
  </si>
  <si>
    <t>347604</t>
  </si>
  <si>
    <t>$11401.61</t>
  </si>
  <si>
    <t>495379</t>
  </si>
  <si>
    <t>$11401.63</t>
  </si>
  <si>
    <t>90879</t>
  </si>
  <si>
    <t>709128</t>
  </si>
  <si>
    <t>$11401.67</t>
  </si>
  <si>
    <t>580313</t>
  </si>
  <si>
    <t>$11401.68</t>
  </si>
  <si>
    <t>90880</t>
  </si>
  <si>
    <t>683005</t>
  </si>
  <si>
    <t>582325</t>
  </si>
  <si>
    <t>577308</t>
  </si>
  <si>
    <t>$11401.86</t>
  </si>
  <si>
    <t>$11401.88</t>
  </si>
  <si>
    <t>812297</t>
  </si>
  <si>
    <t>$11401.90</t>
  </si>
  <si>
    <t>$11401.93</t>
  </si>
  <si>
    <t>90882</t>
  </si>
  <si>
    <t>170197</t>
  </si>
  <si>
    <t>378978</t>
  </si>
  <si>
    <t>$11401.97</t>
  </si>
  <si>
    <t>90883</t>
  </si>
  <si>
    <t>512269</t>
  </si>
  <si>
    <t>$11402.04</t>
  </si>
  <si>
    <t>906875</t>
  </si>
  <si>
    <t>$11402.11</t>
  </si>
  <si>
    <t>90884</t>
  </si>
  <si>
    <t>$11402.19</t>
  </si>
  <si>
    <t>528205</t>
  </si>
  <si>
    <t>$11402.20</t>
  </si>
  <si>
    <t>198130</t>
  </si>
  <si>
    <t>$11402.22</t>
  </si>
  <si>
    <t>90885</t>
  </si>
  <si>
    <t>134739</t>
  </si>
  <si>
    <t>$11402.26</t>
  </si>
  <si>
    <t>90886</t>
  </si>
  <si>
    <t>467111</t>
  </si>
  <si>
    <t>$11402.30</t>
  </si>
  <si>
    <t>389301</t>
  </si>
  <si>
    <t>90887</t>
  </si>
  <si>
    <t>176394</t>
  </si>
  <si>
    <t>$11402.31</t>
  </si>
  <si>
    <t>$11402.41</t>
  </si>
  <si>
    <t>646280</t>
  </si>
  <si>
    <t>$11402.42</t>
  </si>
  <si>
    <t>90888</t>
  </si>
  <si>
    <t>394481</t>
  </si>
  <si>
    <t>$11402.53</t>
  </si>
  <si>
    <t>790690</t>
  </si>
  <si>
    <t>$11402.59</t>
  </si>
  <si>
    <t>90889</t>
  </si>
  <si>
    <t>676473</t>
  </si>
  <si>
    <t>369787</t>
  </si>
  <si>
    <t>$11402.61</t>
  </si>
  <si>
    <t>58681</t>
  </si>
  <si>
    <t>198422</t>
  </si>
  <si>
    <t>$11402.64</t>
  </si>
  <si>
    <t>90890</t>
  </si>
  <si>
    <t>102067</t>
  </si>
  <si>
    <t>$11402.68</t>
  </si>
  <si>
    <t>$11402.72</t>
  </si>
  <si>
    <t>90891</t>
  </si>
  <si>
    <t>721601</t>
  </si>
  <si>
    <t>$11402.80</t>
  </si>
  <si>
    <t>800928</t>
  </si>
  <si>
    <t>$11402.84</t>
  </si>
  <si>
    <t>785136</t>
  </si>
  <si>
    <t>$11402.99</t>
  </si>
  <si>
    <t>90892</t>
  </si>
  <si>
    <t>$11403.03</t>
  </si>
  <si>
    <t>90893</t>
  </si>
  <si>
    <t>743833</t>
  </si>
  <si>
    <t>$11403.08</t>
  </si>
  <si>
    <t>102714</t>
  </si>
  <si>
    <t>$11403.09</t>
  </si>
  <si>
    <t>996601</t>
  </si>
  <si>
    <t>$11403.20</t>
  </si>
  <si>
    <t>90894</t>
  </si>
  <si>
    <t>977077</t>
  </si>
  <si>
    <t>$11403.23</t>
  </si>
  <si>
    <t>958312</t>
  </si>
  <si>
    <t>$11403.26</t>
  </si>
  <si>
    <t>90895</t>
  </si>
  <si>
    <t>366474</t>
  </si>
  <si>
    <t>$11403.27</t>
  </si>
  <si>
    <t>691783</t>
  </si>
  <si>
    <t>$11403.34</t>
  </si>
  <si>
    <t>90896</t>
  </si>
  <si>
    <t>$11403.39</t>
  </si>
  <si>
    <t>804108</t>
  </si>
  <si>
    <t>$11403.43</t>
  </si>
  <si>
    <t>$11403.50</t>
  </si>
  <si>
    <t>90897</t>
  </si>
  <si>
    <t>587844</t>
  </si>
  <si>
    <t>$11403.52</t>
  </si>
  <si>
    <t>612103</t>
  </si>
  <si>
    <t>$11403.54</t>
  </si>
  <si>
    <t>90898</t>
  </si>
  <si>
    <t>437331</t>
  </si>
  <si>
    <t>$11403.55</t>
  </si>
  <si>
    <t>959366</t>
  </si>
  <si>
    <t>$11403.63</t>
  </si>
  <si>
    <t>90899</t>
  </si>
  <si>
    <t>494653</t>
  </si>
  <si>
    <t>$11403.64</t>
  </si>
  <si>
    <t>955565</t>
  </si>
  <si>
    <t>$11403.66</t>
  </si>
  <si>
    <t>90900</t>
  </si>
  <si>
    <t>$11403.68</t>
  </si>
  <si>
    <t>833236</t>
  </si>
  <si>
    <t>$11403.73</t>
  </si>
  <si>
    <t>715760</t>
  </si>
  <si>
    <t>$11403.82</t>
  </si>
  <si>
    <t>90901</t>
  </si>
  <si>
    <t>$11403.89</t>
  </si>
  <si>
    <t>167869</t>
  </si>
  <si>
    <t>$11403.93</t>
  </si>
  <si>
    <t>90902</t>
  </si>
  <si>
    <t>$11404.00</t>
  </si>
  <si>
    <t>551068</t>
  </si>
  <si>
    <t>$11404.03</t>
  </si>
  <si>
    <t>90903</t>
  </si>
  <si>
    <t>105730</t>
  </si>
  <si>
    <t>$11404.05</t>
  </si>
  <si>
    <t>602578</t>
  </si>
  <si>
    <t>$11404.17</t>
  </si>
  <si>
    <t>460428</t>
  </si>
  <si>
    <t>$11404.27</t>
  </si>
  <si>
    <t>90904</t>
  </si>
  <si>
    <t>665699</t>
  </si>
  <si>
    <t>$11404.31</t>
  </si>
  <si>
    <t>887382</t>
  </si>
  <si>
    <t>$11404.34</t>
  </si>
  <si>
    <t>682117</t>
  </si>
  <si>
    <t>$11404.38</t>
  </si>
  <si>
    <t>90905</t>
  </si>
  <si>
    <t>326697</t>
  </si>
  <si>
    <t>505522</t>
  </si>
  <si>
    <t>$11404.42</t>
  </si>
  <si>
    <t>90906</t>
  </si>
  <si>
    <t>165931</t>
  </si>
  <si>
    <t>$11404.45</t>
  </si>
  <si>
    <t>$11404.50</t>
  </si>
  <si>
    <t>90907</t>
  </si>
  <si>
    <t>268275</t>
  </si>
  <si>
    <t>$11404.55</t>
  </si>
  <si>
    <t>319917</t>
  </si>
  <si>
    <t>$11404.57</t>
  </si>
  <si>
    <t>90908</t>
  </si>
  <si>
    <t>590691</t>
  </si>
  <si>
    <t>$11404.58</t>
  </si>
  <si>
    <t>883398</t>
  </si>
  <si>
    <t>$11404.61</t>
  </si>
  <si>
    <t>90909</t>
  </si>
  <si>
    <t>$11404.64</t>
  </si>
  <si>
    <t>305549</t>
  </si>
  <si>
    <t>$11404.65</t>
  </si>
  <si>
    <t>90910</t>
  </si>
  <si>
    <t>184916</t>
  </si>
  <si>
    <t>$11404.69</t>
  </si>
  <si>
    <t>640779</t>
  </si>
  <si>
    <t>$11404.71</t>
  </si>
  <si>
    <t>622223</t>
  </si>
  <si>
    <t>90911</t>
  </si>
  <si>
    <t>613456</t>
  </si>
  <si>
    <t>$11404.91</t>
  </si>
  <si>
    <t>$11404.93</t>
  </si>
  <si>
    <t>90912</t>
  </si>
  <si>
    <t>292489</t>
  </si>
  <si>
    <t>$11404.94</t>
  </si>
  <si>
    <t>688408</t>
  </si>
  <si>
    <t>$11404.95</t>
  </si>
  <si>
    <t>514766</t>
  </si>
  <si>
    <t>$11404.97</t>
  </si>
  <si>
    <t>$11405.09</t>
  </si>
  <si>
    <t>90913</t>
  </si>
  <si>
    <t>683398</t>
  </si>
  <si>
    <t>$11405.10</t>
  </si>
  <si>
    <t>90914</t>
  </si>
  <si>
    <t>$11405.11</t>
  </si>
  <si>
    <t>280396</t>
  </si>
  <si>
    <t>$11405.15</t>
  </si>
  <si>
    <t>788378</t>
  </si>
  <si>
    <t>$11405.19</t>
  </si>
  <si>
    <t>90915</t>
  </si>
  <si>
    <t>$11405.36</t>
  </si>
  <si>
    <t>653208</t>
  </si>
  <si>
    <t>$11405.38</t>
  </si>
  <si>
    <t>90916</t>
  </si>
  <si>
    <t>502448</t>
  </si>
  <si>
    <t>$11405.40</t>
  </si>
  <si>
    <t>308616</t>
  </si>
  <si>
    <t>$11405.51</t>
  </si>
  <si>
    <t>$11405.61</t>
  </si>
  <si>
    <t>90917</t>
  </si>
  <si>
    <t>194265</t>
  </si>
  <si>
    <t>$11405.62</t>
  </si>
  <si>
    <t>$11405.63</t>
  </si>
  <si>
    <t>$11405.64</t>
  </si>
  <si>
    <t>90918</t>
  </si>
  <si>
    <t>$11405.74</t>
  </si>
  <si>
    <t>886928</t>
  </si>
  <si>
    <t>$11405.75</t>
  </si>
  <si>
    <t>90919</t>
  </si>
  <si>
    <t>256607</t>
  </si>
  <si>
    <t>$11405.76</t>
  </si>
  <si>
    <t>$11405.78</t>
  </si>
  <si>
    <t>684027</t>
  </si>
  <si>
    <t>$11405.79</t>
  </si>
  <si>
    <t>723817</t>
  </si>
  <si>
    <t>$11405.87</t>
  </si>
  <si>
    <t>90920</t>
  </si>
  <si>
    <t>848378</t>
  </si>
  <si>
    <t>$11405.88</t>
  </si>
  <si>
    <t>90921</t>
  </si>
  <si>
    <t>787223</t>
  </si>
  <si>
    <t>$11405.99</t>
  </si>
  <si>
    <t>108407</t>
  </si>
  <si>
    <t>$11406.02</t>
  </si>
  <si>
    <t>$11406.03</t>
  </si>
  <si>
    <t>500167</t>
  </si>
  <si>
    <t>$11406.06</t>
  </si>
  <si>
    <t>90922</t>
  </si>
  <si>
    <t>$11406.08</t>
  </si>
  <si>
    <t>90923</t>
  </si>
  <si>
    <t>190859</t>
  </si>
  <si>
    <t>$11406.12</t>
  </si>
  <si>
    <t>238973</t>
  </si>
  <si>
    <t>$11406.15</t>
  </si>
  <si>
    <t>211126</t>
  </si>
  <si>
    <t>$11406.24</t>
  </si>
  <si>
    <t>90924</t>
  </si>
  <si>
    <t>155961</t>
  </si>
  <si>
    <t>$11406.28</t>
  </si>
  <si>
    <t>90925</t>
  </si>
  <si>
    <t>176878</t>
  </si>
  <si>
    <t>$11406.30</t>
  </si>
  <si>
    <t>578753</t>
  </si>
  <si>
    <t>$11406.31</t>
  </si>
  <si>
    <t>495579</t>
  </si>
  <si>
    <t>$11406.32</t>
  </si>
  <si>
    <t>90926</t>
  </si>
  <si>
    <t>566428</t>
  </si>
  <si>
    <t>$11406.40</t>
  </si>
  <si>
    <t>$11406.42</t>
  </si>
  <si>
    <t>841727</t>
  </si>
  <si>
    <t>$11406.50</t>
  </si>
  <si>
    <t>981042</t>
  </si>
  <si>
    <t>$11406.52</t>
  </si>
  <si>
    <t>90927</t>
  </si>
  <si>
    <t>$11406.54</t>
  </si>
  <si>
    <t>90928</t>
  </si>
  <si>
    <t>$11406.56</t>
  </si>
  <si>
    <t>752987</t>
  </si>
  <si>
    <t>$11406.59</t>
  </si>
  <si>
    <t>226970</t>
  </si>
  <si>
    <t>$11406.61</t>
  </si>
  <si>
    <t>90929</t>
  </si>
  <si>
    <t>$11406.69</t>
  </si>
  <si>
    <t>721424</t>
  </si>
  <si>
    <t>$11406.73</t>
  </si>
  <si>
    <t>90930</t>
  </si>
  <si>
    <t>$11406.74</t>
  </si>
  <si>
    <t>293019</t>
  </si>
  <si>
    <t>$11406.77</t>
  </si>
  <si>
    <t>561132</t>
  </si>
  <si>
    <t>$11406.85</t>
  </si>
  <si>
    <t>90931</t>
  </si>
  <si>
    <t>131455</t>
  </si>
  <si>
    <t>$11406.86</t>
  </si>
  <si>
    <t>673014</t>
  </si>
  <si>
    <t>$11406.91</t>
  </si>
  <si>
    <t>90932</t>
  </si>
  <si>
    <t>$11406.95</t>
  </si>
  <si>
    <t>530564</t>
  </si>
  <si>
    <t>$11406.98</t>
  </si>
  <si>
    <t>290395</t>
  </si>
  <si>
    <t>$11407.02</t>
  </si>
  <si>
    <t>90933</t>
  </si>
  <si>
    <t>998951</t>
  </si>
  <si>
    <t>$11407.11</t>
  </si>
  <si>
    <t>$11407.16</t>
  </si>
  <si>
    <t>338283</t>
  </si>
  <si>
    <t>$11407.18</t>
  </si>
  <si>
    <t>515773</t>
  </si>
  <si>
    <t>$11407.21</t>
  </si>
  <si>
    <t>967687</t>
  </si>
  <si>
    <t>$11407.22</t>
  </si>
  <si>
    <t>752366</t>
  </si>
  <si>
    <t>$11407.30</t>
  </si>
  <si>
    <t>90935</t>
  </si>
  <si>
    <t>514178</t>
  </si>
  <si>
    <t>$11407.33</t>
  </si>
  <si>
    <t>262280</t>
  </si>
  <si>
    <t>$11407.40</t>
  </si>
  <si>
    <t>90936</t>
  </si>
  <si>
    <t>775640</t>
  </si>
  <si>
    <t>$11407.41</t>
  </si>
  <si>
    <t>297356</t>
  </si>
  <si>
    <t>$11407.49</t>
  </si>
  <si>
    <t>313283</t>
  </si>
  <si>
    <t>90937</t>
  </si>
  <si>
    <t>$11407.53</t>
  </si>
  <si>
    <t>947857</t>
  </si>
  <si>
    <t>$11407.58</t>
  </si>
  <si>
    <t>293062</t>
  </si>
  <si>
    <t>90938</t>
  </si>
  <si>
    <t>545402</t>
  </si>
  <si>
    <t>$11407.61</t>
  </si>
  <si>
    <t>90939</t>
  </si>
  <si>
    <t>654236</t>
  </si>
  <si>
    <t>$11407.64</t>
  </si>
  <si>
    <t>967505</t>
  </si>
  <si>
    <t>$11407.66</t>
  </si>
  <si>
    <t>812377</t>
  </si>
  <si>
    <t>$11407.69</t>
  </si>
  <si>
    <t>90940</t>
  </si>
  <si>
    <t>$11407.74</t>
  </si>
  <si>
    <t>577389</t>
  </si>
  <si>
    <t>$11407.79</t>
  </si>
  <si>
    <t>307446</t>
  </si>
  <si>
    <t>$11407.90</t>
  </si>
  <si>
    <t>90941</t>
  </si>
  <si>
    <t>365521</t>
  </si>
  <si>
    <t>$11407.91</t>
  </si>
  <si>
    <t>878922</t>
  </si>
  <si>
    <t>$11408.02</t>
  </si>
  <si>
    <t>$11408.06</t>
  </si>
  <si>
    <t>90942</t>
  </si>
  <si>
    <t>428324</t>
  </si>
  <si>
    <t>$11408.10</t>
  </si>
  <si>
    <t>238057</t>
  </si>
  <si>
    <t>$11408.13</t>
  </si>
  <si>
    <t>90943</t>
  </si>
  <si>
    <t>932955</t>
  </si>
  <si>
    <t>$11408.16</t>
  </si>
  <si>
    <t>855295</t>
  </si>
  <si>
    <t>$11408.22</t>
  </si>
  <si>
    <t>90944</t>
  </si>
  <si>
    <t>371328</t>
  </si>
  <si>
    <t>962923</t>
  </si>
  <si>
    <t>$11408.26</t>
  </si>
  <si>
    <t>773739</t>
  </si>
  <si>
    <t>90945</t>
  </si>
  <si>
    <t>$11408.35</t>
  </si>
  <si>
    <t>783226</t>
  </si>
  <si>
    <t>$11408.39</t>
  </si>
  <si>
    <t>90946</t>
  </si>
  <si>
    <t>683141</t>
  </si>
  <si>
    <t>$11408.56</t>
  </si>
  <si>
    <t>679714</t>
  </si>
  <si>
    <t>$11408.63</t>
  </si>
  <si>
    <t>$11408.66</t>
  </si>
  <si>
    <t>90947</t>
  </si>
  <si>
    <t>204030</t>
  </si>
  <si>
    <t>$11408.79</t>
  </si>
  <si>
    <t>809911</t>
  </si>
  <si>
    <t>$11408.90</t>
  </si>
  <si>
    <t>604176</t>
  </si>
  <si>
    <t>$11408.91</t>
  </si>
  <si>
    <t>768699</t>
  </si>
  <si>
    <t>$11408.93</t>
  </si>
  <si>
    <t>90948</t>
  </si>
  <si>
    <t>509338</t>
  </si>
  <si>
    <t>$11408.95</t>
  </si>
  <si>
    <t>379122</t>
  </si>
  <si>
    <t>$11409.08</t>
  </si>
  <si>
    <t>90949</t>
  </si>
  <si>
    <t>349398</t>
  </si>
  <si>
    <t>$11409.10</t>
  </si>
  <si>
    <t>$11409.17</t>
  </si>
  <si>
    <t>90950</t>
  </si>
  <si>
    <t>593383</t>
  </si>
  <si>
    <t>$11409.20</t>
  </si>
  <si>
    <t>470430</t>
  </si>
  <si>
    <t>$11409.22</t>
  </si>
  <si>
    <t>984696</t>
  </si>
  <si>
    <t>$11409.24</t>
  </si>
  <si>
    <t>720637</t>
  </si>
  <si>
    <t>$11409.33</t>
  </si>
  <si>
    <t>528776</t>
  </si>
  <si>
    <t>$11409.37</t>
  </si>
  <si>
    <t>90952</t>
  </si>
  <si>
    <t>$11409.38</t>
  </si>
  <si>
    <t>831776</t>
  </si>
  <si>
    <t>$11409.40</t>
  </si>
  <si>
    <t>90953</t>
  </si>
  <si>
    <t>479519</t>
  </si>
  <si>
    <t>$11409.48</t>
  </si>
  <si>
    <t>407567</t>
  </si>
  <si>
    <t>$11409.64</t>
  </si>
  <si>
    <t>90954</t>
  </si>
  <si>
    <t>120743</t>
  </si>
  <si>
    <t>$11409.65</t>
  </si>
  <si>
    <t>$11409.67</t>
  </si>
  <si>
    <t>90955</t>
  </si>
  <si>
    <t>410954</t>
  </si>
  <si>
    <t>$11409.73</t>
  </si>
  <si>
    <t>618939</t>
  </si>
  <si>
    <t>$11409.76</t>
  </si>
  <si>
    <t>234585</t>
  </si>
  <si>
    <t>90956</t>
  </si>
  <si>
    <t>$11409.81</t>
  </si>
  <si>
    <t>130241</t>
  </si>
  <si>
    <t>$11409.97</t>
  </si>
  <si>
    <t>$11410.02</t>
  </si>
  <si>
    <t>90957</t>
  </si>
  <si>
    <t>583915</t>
  </si>
  <si>
    <t>$11410.03</t>
  </si>
  <si>
    <t>654775</t>
  </si>
  <si>
    <t>$11410.07</t>
  </si>
  <si>
    <t>90958</t>
  </si>
  <si>
    <t>841260</t>
  </si>
  <si>
    <t>$11410.13</t>
  </si>
  <si>
    <t>979178</t>
  </si>
  <si>
    <t>$11410.14</t>
  </si>
  <si>
    <t>488422</t>
  </si>
  <si>
    <t>$11410.23</t>
  </si>
  <si>
    <t>835327</t>
  </si>
  <si>
    <t>$11410.30</t>
  </si>
  <si>
    <t>90959</t>
  </si>
  <si>
    <t>347099</t>
  </si>
  <si>
    <t>273386</t>
  </si>
  <si>
    <t>$11410.34</t>
  </si>
  <si>
    <t>90960</t>
  </si>
  <si>
    <t>306749</t>
  </si>
  <si>
    <t>$11410.42</t>
  </si>
  <si>
    <t>$11410.48</t>
  </si>
  <si>
    <t>90961</t>
  </si>
  <si>
    <t>509342</t>
  </si>
  <si>
    <t>$11410.52</t>
  </si>
  <si>
    <t>237530</t>
  </si>
  <si>
    <t>$11410.55</t>
  </si>
  <si>
    <t>90962</t>
  </si>
  <si>
    <t>136397</t>
  </si>
  <si>
    <t>$11410.58</t>
  </si>
  <si>
    <t>226298</t>
  </si>
  <si>
    <t>$11410.64</t>
  </si>
  <si>
    <t>739424</t>
  </si>
  <si>
    <t>$11410.66</t>
  </si>
  <si>
    <t>90963</t>
  </si>
  <si>
    <t>$11410.70</t>
  </si>
  <si>
    <t>848358</t>
  </si>
  <si>
    <t>$11410.85</t>
  </si>
  <si>
    <t>90964</t>
  </si>
  <si>
    <t>433312</t>
  </si>
  <si>
    <t>$11410.86</t>
  </si>
  <si>
    <t>866868</t>
  </si>
  <si>
    <t>$11410.90</t>
  </si>
  <si>
    <t>116122</t>
  </si>
  <si>
    <t>$11411.01</t>
  </si>
  <si>
    <t>90965</t>
  </si>
  <si>
    <t>$11411.05</t>
  </si>
  <si>
    <t>347653</t>
  </si>
  <si>
    <t>$11411.07</t>
  </si>
  <si>
    <t>90966</t>
  </si>
  <si>
    <t>484503</t>
  </si>
  <si>
    <t>$11411.10</t>
  </si>
  <si>
    <t>817189</t>
  </si>
  <si>
    <t>$11411.20</t>
  </si>
  <si>
    <t>287764</t>
  </si>
  <si>
    <t>$11411.23</t>
  </si>
  <si>
    <t>90967</t>
  </si>
  <si>
    <t>707910</t>
  </si>
  <si>
    <t>$11411.25</t>
  </si>
  <si>
    <t>376519</t>
  </si>
  <si>
    <t>$11411.29</t>
  </si>
  <si>
    <t>90968</t>
  </si>
  <si>
    <t>365713</t>
  </si>
  <si>
    <t>$11411.30</t>
  </si>
  <si>
    <t>396641</t>
  </si>
  <si>
    <t>$11411.31</t>
  </si>
  <si>
    <t>796170</t>
  </si>
  <si>
    <t>$11411.33</t>
  </si>
  <si>
    <t>90969</t>
  </si>
  <si>
    <t>772039</t>
  </si>
  <si>
    <t>$11411.41</t>
  </si>
  <si>
    <t>721306</t>
  </si>
  <si>
    <t>$11411.45</t>
  </si>
  <si>
    <t>90970</t>
  </si>
  <si>
    <t>903446</t>
  </si>
  <si>
    <t>$11411.47</t>
  </si>
  <si>
    <t>855870</t>
  </si>
  <si>
    <t>$11411.54</t>
  </si>
  <si>
    <t>90971</t>
  </si>
  <si>
    <t>927026</t>
  </si>
  <si>
    <t>$11411.71</t>
  </si>
  <si>
    <t>590021</t>
  </si>
  <si>
    <t>$11411.74</t>
  </si>
  <si>
    <t>680615</t>
  </si>
  <si>
    <t>$11411.98</t>
  </si>
  <si>
    <t>90972</t>
  </si>
  <si>
    <t>$11412.02</t>
  </si>
  <si>
    <t>$11412.05</t>
  </si>
  <si>
    <t>115628</t>
  </si>
  <si>
    <t>$11412.12</t>
  </si>
  <si>
    <t>537747</t>
  </si>
  <si>
    <t>$11412.18</t>
  </si>
  <si>
    <t>90973</t>
  </si>
  <si>
    <t>$11412.21</t>
  </si>
  <si>
    <t>90974</t>
  </si>
  <si>
    <t>783345</t>
  </si>
  <si>
    <t>$11412.25</t>
  </si>
  <si>
    <t>$11412.32</t>
  </si>
  <si>
    <t>$11412.47</t>
  </si>
  <si>
    <t>90975</t>
  </si>
  <si>
    <t>251606</t>
  </si>
  <si>
    <t>$11412.52</t>
  </si>
  <si>
    <t>541129</t>
  </si>
  <si>
    <t>$11412.56</t>
  </si>
  <si>
    <t>570258</t>
  </si>
  <si>
    <t>$11412.60</t>
  </si>
  <si>
    <t>216775</t>
  </si>
  <si>
    <t>$11412.61</t>
  </si>
  <si>
    <t>90976</t>
  </si>
  <si>
    <t>523735</t>
  </si>
  <si>
    <t>90977</t>
  </si>
  <si>
    <t>288931</t>
  </si>
  <si>
    <t>$11412.64</t>
  </si>
  <si>
    <t>377572</t>
  </si>
  <si>
    <t>$11412.67</t>
  </si>
  <si>
    <t>90978</t>
  </si>
  <si>
    <t>744987</t>
  </si>
  <si>
    <t>$11412.79</t>
  </si>
  <si>
    <t>$11412.82</t>
  </si>
  <si>
    <t>894559</t>
  </si>
  <si>
    <t>486334</t>
  </si>
  <si>
    <t>$11412.83</t>
  </si>
  <si>
    <t>90979</t>
  </si>
  <si>
    <t>183486</t>
  </si>
  <si>
    <t>$11412.90</t>
  </si>
  <si>
    <t>325365</t>
  </si>
  <si>
    <t>592318</t>
  </si>
  <si>
    <t>$11412.94</t>
  </si>
  <si>
    <t>273188</t>
  </si>
  <si>
    <t>$11413.10</t>
  </si>
  <si>
    <t>30203</t>
  </si>
  <si>
    <t>90981</t>
  </si>
  <si>
    <t>885510</t>
  </si>
  <si>
    <t>$11413.16</t>
  </si>
  <si>
    <t>331042</t>
  </si>
  <si>
    <t>$11413.17</t>
  </si>
  <si>
    <t>300356</t>
  </si>
  <si>
    <t>$11413.19</t>
  </si>
  <si>
    <t>523314</t>
  </si>
  <si>
    <t>$11413.21</t>
  </si>
  <si>
    <t>90982</t>
  </si>
  <si>
    <t>922140</t>
  </si>
  <si>
    <t>$11413.23</t>
  </si>
  <si>
    <t>512673</t>
  </si>
  <si>
    <t>$11413.25</t>
  </si>
  <si>
    <t>90983</t>
  </si>
  <si>
    <t>591961</t>
  </si>
  <si>
    <t>$11413.26</t>
  </si>
  <si>
    <t>$11413.29</t>
  </si>
  <si>
    <t>90984</t>
  </si>
  <si>
    <t>111683</t>
  </si>
  <si>
    <t>$11413.37</t>
  </si>
  <si>
    <t>614712</t>
  </si>
  <si>
    <t>90985</t>
  </si>
  <si>
    <t>984857</t>
  </si>
  <si>
    <t>$11413.39</t>
  </si>
  <si>
    <t>740932</t>
  </si>
  <si>
    <t>$11413.46</t>
  </si>
  <si>
    <t>485537</t>
  </si>
  <si>
    <t>$11413.49</t>
  </si>
  <si>
    <t>90986</t>
  </si>
  <si>
    <t>324908</t>
  </si>
  <si>
    <t>$11413.73</t>
  </si>
  <si>
    <t>487666</t>
  </si>
  <si>
    <t>$11413.74</t>
  </si>
  <si>
    <t>993154</t>
  </si>
  <si>
    <t>$11413.75</t>
  </si>
  <si>
    <t>90987</t>
  </si>
  <si>
    <t>$11413.82</t>
  </si>
  <si>
    <t>174046</t>
  </si>
  <si>
    <t>$11413.83</t>
  </si>
  <si>
    <t>132829</t>
  </si>
  <si>
    <t>$11413.84</t>
  </si>
  <si>
    <t>367709</t>
  </si>
  <si>
    <t>$11413.85</t>
  </si>
  <si>
    <t>90988</t>
  </si>
  <si>
    <t>$11413.92</t>
  </si>
  <si>
    <t>90989</t>
  </si>
  <si>
    <t>472982</t>
  </si>
  <si>
    <t>$11413.93</t>
  </si>
  <si>
    <t>756223</t>
  </si>
  <si>
    <t>$11414.17</t>
  </si>
  <si>
    <t>90990</t>
  </si>
  <si>
    <t>434012</t>
  </si>
  <si>
    <t>$11414.20</t>
  </si>
  <si>
    <t>970322</t>
  </si>
  <si>
    <t>$11414.26</t>
  </si>
  <si>
    <t>434686</t>
  </si>
  <si>
    <t>$11414.28</t>
  </si>
  <si>
    <t>90991</t>
  </si>
  <si>
    <t>862903</t>
  </si>
  <si>
    <t>$11414.30</t>
  </si>
  <si>
    <t>649872</t>
  </si>
  <si>
    <t>$11414.31</t>
  </si>
  <si>
    <t>804615</t>
  </si>
  <si>
    <t>$11414.38</t>
  </si>
  <si>
    <t>$11414.44</t>
  </si>
  <si>
    <t>212479</t>
  </si>
  <si>
    <t>$11414.47</t>
  </si>
  <si>
    <t>90993</t>
  </si>
  <si>
    <t>$11414.50</t>
  </si>
  <si>
    <t>$11414.56</t>
  </si>
  <si>
    <t>90994</t>
  </si>
  <si>
    <t>100828</t>
  </si>
  <si>
    <t>$11414.57</t>
  </si>
  <si>
    <t>282310</t>
  </si>
  <si>
    <t>$11414.64</t>
  </si>
  <si>
    <t>90995</t>
  </si>
  <si>
    <t>917823</t>
  </si>
  <si>
    <t>$11414.70</t>
  </si>
  <si>
    <t>795693</t>
  </si>
  <si>
    <t>$11414.86</t>
  </si>
  <si>
    <t>534475</t>
  </si>
  <si>
    <t>$11414.92</t>
  </si>
  <si>
    <t>90996</t>
  </si>
  <si>
    <t>896206</t>
  </si>
  <si>
    <t>$11414.95</t>
  </si>
  <si>
    <t>916935</t>
  </si>
  <si>
    <t>$11414.96</t>
  </si>
  <si>
    <t>90997</t>
  </si>
  <si>
    <t>276296</t>
  </si>
  <si>
    <t>$11414.99</t>
  </si>
  <si>
    <t>611285</t>
  </si>
  <si>
    <t>$11415.04</t>
  </si>
  <si>
    <t>883786</t>
  </si>
  <si>
    <t>857830</t>
  </si>
  <si>
    <t>$11415.08</t>
  </si>
  <si>
    <t>90998</t>
  </si>
  <si>
    <t>482865</t>
  </si>
  <si>
    <t>$11415.09</t>
  </si>
  <si>
    <t>$11415.20</t>
  </si>
  <si>
    <t>90999</t>
  </si>
  <si>
    <t>319763</t>
  </si>
  <si>
    <t>$11415.22</t>
  </si>
  <si>
    <t>334460</t>
  </si>
  <si>
    <t>$11415.42</t>
  </si>
  <si>
    <t>833586</t>
  </si>
  <si>
    <t>$11415.51</t>
  </si>
  <si>
    <t>91000</t>
  </si>
  <si>
    <t>373932</t>
  </si>
  <si>
    <t>$11415.54</t>
  </si>
  <si>
    <t>91001</t>
  </si>
  <si>
    <t>449400</t>
  </si>
  <si>
    <t>$11415.65</t>
  </si>
  <si>
    <t>846796</t>
  </si>
  <si>
    <t>$11415.67</t>
  </si>
  <si>
    <t>91002</t>
  </si>
  <si>
    <t>124881</t>
  </si>
  <si>
    <t>$11415.78</t>
  </si>
  <si>
    <t>639734</t>
  </si>
  <si>
    <t>$11415.81</t>
  </si>
  <si>
    <t>91003</t>
  </si>
  <si>
    <t>383293</t>
  </si>
  <si>
    <t>$11415.90</t>
  </si>
  <si>
    <t>$11415.91</t>
  </si>
  <si>
    <t>217594</t>
  </si>
  <si>
    <t>$11415.95</t>
  </si>
  <si>
    <t>91004</t>
  </si>
  <si>
    <t>$11415.98</t>
  </si>
  <si>
    <t>163803</t>
  </si>
  <si>
    <t>$11415.99</t>
  </si>
  <si>
    <t>601244</t>
  </si>
  <si>
    <t>$11416.07</t>
  </si>
  <si>
    <t>91005</t>
  </si>
  <si>
    <t>844067</t>
  </si>
  <si>
    <t>$11416.31</t>
  </si>
  <si>
    <t>$11416.48</t>
  </si>
  <si>
    <t>91006</t>
  </si>
  <si>
    <t>577606</t>
  </si>
  <si>
    <t>$11416.50</t>
  </si>
  <si>
    <t>650269</t>
  </si>
  <si>
    <t>$11416.53</t>
  </si>
  <si>
    <t>171732</t>
  </si>
  <si>
    <t>$11416.64</t>
  </si>
  <si>
    <t>91007</t>
  </si>
  <si>
    <t>506453</t>
  </si>
  <si>
    <t>870723</t>
  </si>
  <si>
    <t>$11416.67</t>
  </si>
  <si>
    <t>298457</t>
  </si>
  <si>
    <t>$11416.71</t>
  </si>
  <si>
    <t>91008</t>
  </si>
  <si>
    <t>254719</t>
  </si>
  <si>
    <t>$11416.75</t>
  </si>
  <si>
    <t>677377</t>
  </si>
  <si>
    <t>$11416.78</t>
  </si>
  <si>
    <t>91009</t>
  </si>
  <si>
    <t>$11416.80</t>
  </si>
  <si>
    <t>146999</t>
  </si>
  <si>
    <t>$11416.81</t>
  </si>
  <si>
    <t>$11416.99</t>
  </si>
  <si>
    <t>844256</t>
  </si>
  <si>
    <t>$11417.00</t>
  </si>
  <si>
    <t>91010</t>
  </si>
  <si>
    <t>$11417.06</t>
  </si>
  <si>
    <t>279649</t>
  </si>
  <si>
    <t>$11417.07</t>
  </si>
  <si>
    <t>91011</t>
  </si>
  <si>
    <t>102936</t>
  </si>
  <si>
    <t>$11417.08</t>
  </si>
  <si>
    <t>343773</t>
  </si>
  <si>
    <t>91012</t>
  </si>
  <si>
    <t>144687</t>
  </si>
  <si>
    <t>$11417.09</t>
  </si>
  <si>
    <t>321361</t>
  </si>
  <si>
    <t>$11417.32</t>
  </si>
  <si>
    <t>91013</t>
  </si>
  <si>
    <t>830395</t>
  </si>
  <si>
    <t>$11417.37</t>
  </si>
  <si>
    <t>$11417.42</t>
  </si>
  <si>
    <t>840733</t>
  </si>
  <si>
    <t>$11417.55</t>
  </si>
  <si>
    <t>91014</t>
  </si>
  <si>
    <t>878610</t>
  </si>
  <si>
    <t>$11417.56</t>
  </si>
  <si>
    <t>851266</t>
  </si>
  <si>
    <t>$11417.66</t>
  </si>
  <si>
    <t>946856</t>
  </si>
  <si>
    <t>$11417.73</t>
  </si>
  <si>
    <t>91015</t>
  </si>
  <si>
    <t>$11417.77</t>
  </si>
  <si>
    <t>674966</t>
  </si>
  <si>
    <t>$11417.83</t>
  </si>
  <si>
    <t>91016</t>
  </si>
  <si>
    <t>116221</t>
  </si>
  <si>
    <t>$11417.89</t>
  </si>
  <si>
    <t>$11418.01</t>
  </si>
  <si>
    <t>91017</t>
  </si>
  <si>
    <t>$11418.11</t>
  </si>
  <si>
    <t>$11418.13</t>
  </si>
  <si>
    <t>789684</t>
  </si>
  <si>
    <t>$11418.26</t>
  </si>
  <si>
    <t>91018</t>
  </si>
  <si>
    <t>$11418.27</t>
  </si>
  <si>
    <t>305199</t>
  </si>
  <si>
    <t>$11418.33</t>
  </si>
  <si>
    <t>91019</t>
  </si>
  <si>
    <t>315513</t>
  </si>
  <si>
    <t>$11418.38</t>
  </si>
  <si>
    <t>756590</t>
  </si>
  <si>
    <t>$11418.56</t>
  </si>
  <si>
    <t>91020</t>
  </si>
  <si>
    <t>955263</t>
  </si>
  <si>
    <t>$11418.58</t>
  </si>
  <si>
    <t>425315</t>
  </si>
  <si>
    <t>$11418.65</t>
  </si>
  <si>
    <t>$11418.74</t>
  </si>
  <si>
    <t>91021</t>
  </si>
  <si>
    <t>537699</t>
  </si>
  <si>
    <t>$11418.78</t>
  </si>
  <si>
    <t>204644</t>
  </si>
  <si>
    <t>$11418.80</t>
  </si>
  <si>
    <t>673641</t>
  </si>
  <si>
    <t>$11418.90</t>
  </si>
  <si>
    <t>91022</t>
  </si>
  <si>
    <t>938333</t>
  </si>
  <si>
    <t>$11418.98</t>
  </si>
  <si>
    <t>$11419.01</t>
  </si>
  <si>
    <t>91023</t>
  </si>
  <si>
    <t>412031</t>
  </si>
  <si>
    <t>$11419.04</t>
  </si>
  <si>
    <t>558064</t>
  </si>
  <si>
    <t>91024</t>
  </si>
  <si>
    <t>342531</t>
  </si>
  <si>
    <t>$11419.08</t>
  </si>
  <si>
    <t>869353</t>
  </si>
  <si>
    <t>$11419.23</t>
  </si>
  <si>
    <t>$11419.28</t>
  </si>
  <si>
    <t>91025</t>
  </si>
  <si>
    <t>948446</t>
  </si>
  <si>
    <t>$11419.33</t>
  </si>
  <si>
    <t>658488</t>
  </si>
  <si>
    <t>$11419.35</t>
  </si>
  <si>
    <t>91026</t>
  </si>
  <si>
    <t>$11419.36</t>
  </si>
  <si>
    <t>302747</t>
  </si>
  <si>
    <t>$11419.46</t>
  </si>
  <si>
    <t>568015</t>
  </si>
  <si>
    <t>$11419.49</t>
  </si>
  <si>
    <t>91027</t>
  </si>
  <si>
    <t>865777</t>
  </si>
  <si>
    <t>$11419.50</t>
  </si>
  <si>
    <t>594210</t>
  </si>
  <si>
    <t>$11419.52</t>
  </si>
  <si>
    <t>361114</t>
  </si>
  <si>
    <t>$11419.56</t>
  </si>
  <si>
    <t>91028</t>
  </si>
  <si>
    <t>394054</t>
  </si>
  <si>
    <t>$11419.65</t>
  </si>
  <si>
    <t>$11419.80</t>
  </si>
  <si>
    <t>91029</t>
  </si>
  <si>
    <t>107372</t>
  </si>
  <si>
    <t>$11419.88</t>
  </si>
  <si>
    <t>131150</t>
  </si>
  <si>
    <t>$11419.90</t>
  </si>
  <si>
    <t>$11419.97</t>
  </si>
  <si>
    <t>$11419.99</t>
  </si>
  <si>
    <t>91030</t>
  </si>
  <si>
    <t>$11420.02</t>
  </si>
  <si>
    <t>91031</t>
  </si>
  <si>
    <t>863185</t>
  </si>
  <si>
    <t>$11420.03</t>
  </si>
  <si>
    <t>890775</t>
  </si>
  <si>
    <t>$11420.05</t>
  </si>
  <si>
    <t>424659</t>
  </si>
  <si>
    <t>91032</t>
  </si>
  <si>
    <t>$11420.08</t>
  </si>
  <si>
    <t>91033</t>
  </si>
  <si>
    <t>$11420.19</t>
  </si>
  <si>
    <t>488831</t>
  </si>
  <si>
    <t>$11420.26</t>
  </si>
  <si>
    <t>215739</t>
  </si>
  <si>
    <t>$11420.30</t>
  </si>
  <si>
    <t>91034</t>
  </si>
  <si>
    <t>$11420.34</t>
  </si>
  <si>
    <t>783970</t>
  </si>
  <si>
    <t>$11420.35</t>
  </si>
  <si>
    <t>301712</t>
  </si>
  <si>
    <t>370926</t>
  </si>
  <si>
    <t>$11420.44</t>
  </si>
  <si>
    <t>170463</t>
  </si>
  <si>
    <t>$11420.45</t>
  </si>
  <si>
    <t>761740</t>
  </si>
  <si>
    <t>$11420.52</t>
  </si>
  <si>
    <t>91036</t>
  </si>
  <si>
    <t>214220</t>
  </si>
  <si>
    <t>$11420.60</t>
  </si>
  <si>
    <t>370726</t>
  </si>
  <si>
    <t>91037</t>
  </si>
  <si>
    <t>387679</t>
  </si>
  <si>
    <t>$11420.62</t>
  </si>
  <si>
    <t>589566</t>
  </si>
  <si>
    <t>$11420.65</t>
  </si>
  <si>
    <t>91038</t>
  </si>
  <si>
    <t>236676</t>
  </si>
  <si>
    <t>$11420.68</t>
  </si>
  <si>
    <t>$11420.73</t>
  </si>
  <si>
    <t>217129</t>
  </si>
  <si>
    <t>$11420.75</t>
  </si>
  <si>
    <t>303803</t>
  </si>
  <si>
    <t>$11420.79</t>
  </si>
  <si>
    <t>91039</t>
  </si>
  <si>
    <t>162150</t>
  </si>
  <si>
    <t>$11420.90</t>
  </si>
  <si>
    <t>91040</t>
  </si>
  <si>
    <t>684902</t>
  </si>
  <si>
    <t>$11420.91</t>
  </si>
  <si>
    <t>657750</t>
  </si>
  <si>
    <t>$11420.98</t>
  </si>
  <si>
    <t>91041</t>
  </si>
  <si>
    <t>105196</t>
  </si>
  <si>
    <t>$11421.04</t>
  </si>
  <si>
    <t>832185</t>
  </si>
  <si>
    <t>$11421.12</t>
  </si>
  <si>
    <t>91042</t>
  </si>
  <si>
    <t>121747</t>
  </si>
  <si>
    <t>$11421.14</t>
  </si>
  <si>
    <t>506946</t>
  </si>
  <si>
    <t>$11421.15</t>
  </si>
  <si>
    <t>108068</t>
  </si>
  <si>
    <t>$11421.16</t>
  </si>
  <si>
    <t>91043</t>
  </si>
  <si>
    <t>175263</t>
  </si>
  <si>
    <t>$11421.17</t>
  </si>
  <si>
    <t>$11421.20</t>
  </si>
  <si>
    <t>601303</t>
  </si>
  <si>
    <t>$11421.27</t>
  </si>
  <si>
    <t>816954</t>
  </si>
  <si>
    <t>$11421.30</t>
  </si>
  <si>
    <t>91044</t>
  </si>
  <si>
    <t>190425</t>
  </si>
  <si>
    <t>91045</t>
  </si>
  <si>
    <t>639280</t>
  </si>
  <si>
    <t>$11421.34</t>
  </si>
  <si>
    <t>326452</t>
  </si>
  <si>
    <t>$11421.46</t>
  </si>
  <si>
    <t>361320</t>
  </si>
  <si>
    <t>$11421.50</t>
  </si>
  <si>
    <t>91046</t>
  </si>
  <si>
    <t>965566</t>
  </si>
  <si>
    <t>$11421.53</t>
  </si>
  <si>
    <t>$11421.62</t>
  </si>
  <si>
    <t>91047</t>
  </si>
  <si>
    <t>390895</t>
  </si>
  <si>
    <t>$11421.66</t>
  </si>
  <si>
    <t>483399</t>
  </si>
  <si>
    <t>$11421.69</t>
  </si>
  <si>
    <t>$11421.74</t>
  </si>
  <si>
    <t>91048</t>
  </si>
  <si>
    <t>611651</t>
  </si>
  <si>
    <t>$11421.78</t>
  </si>
  <si>
    <t>890970</t>
  </si>
  <si>
    <t>$11421.86</t>
  </si>
  <si>
    <t>964146</t>
  </si>
  <si>
    <t>$11421.96</t>
  </si>
  <si>
    <t>91049</t>
  </si>
  <si>
    <t>521295</t>
  </si>
  <si>
    <t>$11421.97</t>
  </si>
  <si>
    <t>629862</t>
  </si>
  <si>
    <t>$11422.05</t>
  </si>
  <si>
    <t>393362</t>
  </si>
  <si>
    <t>$11422.11</t>
  </si>
  <si>
    <t>727527</t>
  </si>
  <si>
    <t>$11422.17</t>
  </si>
  <si>
    <t>91050</t>
  </si>
  <si>
    <t>$11422.21</t>
  </si>
  <si>
    <t>91051</t>
  </si>
  <si>
    <t>597399</t>
  </si>
  <si>
    <t>$11422.32</t>
  </si>
  <si>
    <t>900710</t>
  </si>
  <si>
    <t>$11422.38</t>
  </si>
  <si>
    <t>91052</t>
  </si>
  <si>
    <t>445444</t>
  </si>
  <si>
    <t>$11422.39</t>
  </si>
  <si>
    <t>599762</t>
  </si>
  <si>
    <t>$11422.40</t>
  </si>
  <si>
    <t>91053</t>
  </si>
  <si>
    <t>395900</t>
  </si>
  <si>
    <t>$11422.63</t>
  </si>
  <si>
    <t>$11422.72</t>
  </si>
  <si>
    <t>91054</t>
  </si>
  <si>
    <t>875875</t>
  </si>
  <si>
    <t>439103</t>
  </si>
  <si>
    <t>$11422.76</t>
  </si>
  <si>
    <t>417302</t>
  </si>
  <si>
    <t>$11422.85</t>
  </si>
  <si>
    <t>91055</t>
  </si>
  <si>
    <t>312495</t>
  </si>
  <si>
    <t>$11422.88</t>
  </si>
  <si>
    <t>675026</t>
  </si>
  <si>
    <t>$11422.90</t>
  </si>
  <si>
    <t>91056</t>
  </si>
  <si>
    <t>453066</t>
  </si>
  <si>
    <t>$11422.99</t>
  </si>
  <si>
    <t>671284</t>
  </si>
  <si>
    <t>$11423.06</t>
  </si>
  <si>
    <t>772199</t>
  </si>
  <si>
    <t>$11423.12</t>
  </si>
  <si>
    <t>255007</t>
  </si>
  <si>
    <t>$11423.15</t>
  </si>
  <si>
    <t>91057</t>
  </si>
  <si>
    <t>897379</t>
  </si>
  <si>
    <t>$11423.17</t>
  </si>
  <si>
    <t>91058</t>
  </si>
  <si>
    <t>144323</t>
  </si>
  <si>
    <t>$11423.19</t>
  </si>
  <si>
    <t>789638</t>
  </si>
  <si>
    <t>$11423.20</t>
  </si>
  <si>
    <t>$11423.21</t>
  </si>
  <si>
    <t>91059</t>
  </si>
  <si>
    <t>644772</t>
  </si>
  <si>
    <t>$11423.30</t>
  </si>
  <si>
    <t>418055</t>
  </si>
  <si>
    <t>$11423.33</t>
  </si>
  <si>
    <t>$11423.44</t>
  </si>
  <si>
    <t>849411</t>
  </si>
  <si>
    <t>$11423.47</t>
  </si>
  <si>
    <t>91060</t>
  </si>
  <si>
    <t>643185</t>
  </si>
  <si>
    <t>$11423.55</t>
  </si>
  <si>
    <t>285228</t>
  </si>
  <si>
    <t>$11423.58</t>
  </si>
  <si>
    <t>91061</t>
  </si>
  <si>
    <t>$11423.62</t>
  </si>
  <si>
    <t>216970</t>
  </si>
  <si>
    <t>$11423.63</t>
  </si>
  <si>
    <t>91062</t>
  </si>
  <si>
    <t>$11423.64</t>
  </si>
  <si>
    <t>58794</t>
  </si>
  <si>
    <t>182757</t>
  </si>
  <si>
    <t>$11423.68</t>
  </si>
  <si>
    <t>91063</t>
  </si>
  <si>
    <t>173482</t>
  </si>
  <si>
    <t>$11423.69</t>
  </si>
  <si>
    <t>473548</t>
  </si>
  <si>
    <t>91064</t>
  </si>
  <si>
    <t>$11423.70</t>
  </si>
  <si>
    <t>465082</t>
  </si>
  <si>
    <t>$11423.73</t>
  </si>
  <si>
    <t>91065</t>
  </si>
  <si>
    <t>726586</t>
  </si>
  <si>
    <t>$11423.75</t>
  </si>
  <si>
    <t>734518</t>
  </si>
  <si>
    <t>$11423.90</t>
  </si>
  <si>
    <t>$11423.93</t>
  </si>
  <si>
    <t>91066</t>
  </si>
  <si>
    <t>266963</t>
  </si>
  <si>
    <t>418415</t>
  </si>
  <si>
    <t>$11423.95</t>
  </si>
  <si>
    <t>$11424.05</t>
  </si>
  <si>
    <t>91067</t>
  </si>
  <si>
    <t>$11424.09</t>
  </si>
  <si>
    <t>809840</t>
  </si>
  <si>
    <t>$11424.18</t>
  </si>
  <si>
    <t>91068</t>
  </si>
  <si>
    <t>591485</t>
  </si>
  <si>
    <t>$11424.21</t>
  </si>
  <si>
    <t>$11424.26</t>
  </si>
  <si>
    <t>91069</t>
  </si>
  <si>
    <t>263153</t>
  </si>
  <si>
    <t>$11424.27</t>
  </si>
  <si>
    <t>382800</t>
  </si>
  <si>
    <t>$11424.48</t>
  </si>
  <si>
    <t>91070</t>
  </si>
  <si>
    <t>322175</t>
  </si>
  <si>
    <t>$11424.49</t>
  </si>
  <si>
    <t>988855</t>
  </si>
  <si>
    <t>$11424.50</t>
  </si>
  <si>
    <t>931572</t>
  </si>
  <si>
    <t>217918</t>
  </si>
  <si>
    <t>$11424.51</t>
  </si>
  <si>
    <t>91071</t>
  </si>
  <si>
    <t>573755</t>
  </si>
  <si>
    <t>91072</t>
  </si>
  <si>
    <t>867922</t>
  </si>
  <si>
    <t>$11424.52</t>
  </si>
  <si>
    <t>335632</t>
  </si>
  <si>
    <t>$11424.55</t>
  </si>
  <si>
    <t>$11424.67</t>
  </si>
  <si>
    <t>91073</t>
  </si>
  <si>
    <t>235588</t>
  </si>
  <si>
    <t>$11424.71</t>
  </si>
  <si>
    <t>$11424.77</t>
  </si>
  <si>
    <t>474863</t>
  </si>
  <si>
    <t>$11424.79</t>
  </si>
  <si>
    <t>672643</t>
  </si>
  <si>
    <t>$11424.87</t>
  </si>
  <si>
    <t>91074</t>
  </si>
  <si>
    <t>977587</t>
  </si>
  <si>
    <t>$11424.89</t>
  </si>
  <si>
    <t>91075</t>
  </si>
  <si>
    <t>938890</t>
  </si>
  <si>
    <t>$11424.91</t>
  </si>
  <si>
    <t>285160</t>
  </si>
  <si>
    <t>986686</t>
  </si>
  <si>
    <t>$11424.97</t>
  </si>
  <si>
    <t>$11425.06</t>
  </si>
  <si>
    <t>91076</t>
  </si>
  <si>
    <t>708766</t>
  </si>
  <si>
    <t>$11425.07</t>
  </si>
  <si>
    <t>361085</t>
  </si>
  <si>
    <t>$11425.10</t>
  </si>
  <si>
    <t>91077</t>
  </si>
  <si>
    <t>721965</t>
  </si>
  <si>
    <t>$11425.14</t>
  </si>
  <si>
    <t>91078</t>
  </si>
  <si>
    <t>615961</t>
  </si>
  <si>
    <t>$11425.19</t>
  </si>
  <si>
    <t>131044</t>
  </si>
  <si>
    <t>$11425.20</t>
  </si>
  <si>
    <t>91079</t>
  </si>
  <si>
    <t>274988</t>
  </si>
  <si>
    <t>$11425.26</t>
  </si>
  <si>
    <t>644444</t>
  </si>
  <si>
    <t>$11425.29</t>
  </si>
  <si>
    <t>$11425.34</t>
  </si>
  <si>
    <t>91080</t>
  </si>
  <si>
    <t>$11425.35</t>
  </si>
  <si>
    <t>58805</t>
  </si>
  <si>
    <t>999306</t>
  </si>
  <si>
    <t>$11425.36</t>
  </si>
  <si>
    <t>427179</t>
  </si>
  <si>
    <t>91081</t>
  </si>
  <si>
    <t>797204</t>
  </si>
  <si>
    <t>$11425.40</t>
  </si>
  <si>
    <t>881863</t>
  </si>
  <si>
    <t>$11425.41</t>
  </si>
  <si>
    <t>91082</t>
  </si>
  <si>
    <t>$11425.49</t>
  </si>
  <si>
    <t>267115</t>
  </si>
  <si>
    <t>$11425.51</t>
  </si>
  <si>
    <t>813504</t>
  </si>
  <si>
    <t>$11425.57</t>
  </si>
  <si>
    <t>665672</t>
  </si>
  <si>
    <t>$11425.58</t>
  </si>
  <si>
    <t>233675</t>
  </si>
  <si>
    <t>$11425.72</t>
  </si>
  <si>
    <t>91084</t>
  </si>
  <si>
    <t>644570</t>
  </si>
  <si>
    <t>$11425.78</t>
  </si>
  <si>
    <t>904172</t>
  </si>
  <si>
    <t>$11425.84</t>
  </si>
  <si>
    <t>205798</t>
  </si>
  <si>
    <t>$11425.91</t>
  </si>
  <si>
    <t>91085</t>
  </si>
  <si>
    <t>700882</t>
  </si>
  <si>
    <t>$11425.94</t>
  </si>
  <si>
    <t>252974</t>
  </si>
  <si>
    <t>$11426.04</t>
  </si>
  <si>
    <t>91086</t>
  </si>
  <si>
    <t>142525</t>
  </si>
  <si>
    <t>$11426.07</t>
  </si>
  <si>
    <t>488756</t>
  </si>
  <si>
    <t>140636</t>
  </si>
  <si>
    <t>$11426.09</t>
  </si>
  <si>
    <t>91087</t>
  </si>
  <si>
    <t>346713</t>
  </si>
  <si>
    <t>$11426.11</t>
  </si>
  <si>
    <t>456175</t>
  </si>
  <si>
    <t>$11426.15</t>
  </si>
  <si>
    <t>91088</t>
  </si>
  <si>
    <t>406420</t>
  </si>
  <si>
    <t>$11426.33</t>
  </si>
  <si>
    <t>388671</t>
  </si>
  <si>
    <t>$11426.36</t>
  </si>
  <si>
    <t>585626</t>
  </si>
  <si>
    <t>$11426.38</t>
  </si>
  <si>
    <t>864101</t>
  </si>
  <si>
    <t>$11426.42</t>
  </si>
  <si>
    <t>91089</t>
  </si>
  <si>
    <t>$11426.50</t>
  </si>
  <si>
    <t>477058</t>
  </si>
  <si>
    <t>$11426.51</t>
  </si>
  <si>
    <t>91090</t>
  </si>
  <si>
    <t>624519</t>
  </si>
  <si>
    <t>$11426.59</t>
  </si>
  <si>
    <t>674148</t>
  </si>
  <si>
    <t>$11426.60</t>
  </si>
  <si>
    <t>174988</t>
  </si>
  <si>
    <t>$11426.66</t>
  </si>
  <si>
    <t>91091</t>
  </si>
  <si>
    <t>$11426.70</t>
  </si>
  <si>
    <t>144092</t>
  </si>
  <si>
    <t>$11426.75</t>
  </si>
  <si>
    <t>91092</t>
  </si>
  <si>
    <t>642587</t>
  </si>
  <si>
    <t>$11426.76</t>
  </si>
  <si>
    <t>558362</t>
  </si>
  <si>
    <t>952973</t>
  </si>
  <si>
    <t>$11426.87</t>
  </si>
  <si>
    <t>$11426.89</t>
  </si>
  <si>
    <t>91093</t>
  </si>
  <si>
    <t>831314</t>
  </si>
  <si>
    <t>$11426.92</t>
  </si>
  <si>
    <t>91094</t>
  </si>
  <si>
    <t>576991</t>
  </si>
  <si>
    <t>$11426.95</t>
  </si>
  <si>
    <t>723431</t>
  </si>
  <si>
    <t>$11427.02</t>
  </si>
  <si>
    <t>91095</t>
  </si>
  <si>
    <t>557092</t>
  </si>
  <si>
    <t>$11427.09</t>
  </si>
  <si>
    <t>790367</t>
  </si>
  <si>
    <t>$11427.11</t>
  </si>
  <si>
    <t>138742</t>
  </si>
  <si>
    <t>$11427.16</t>
  </si>
  <si>
    <t>136668</t>
  </si>
  <si>
    <t>$11427.21</t>
  </si>
  <si>
    <t>91096</t>
  </si>
  <si>
    <t>659733</t>
  </si>
  <si>
    <t>$11427.26</t>
  </si>
  <si>
    <t>91097</t>
  </si>
  <si>
    <t>715377</t>
  </si>
  <si>
    <t>$11427.29</t>
  </si>
  <si>
    <t>742612</t>
  </si>
  <si>
    <t>$11427.32</t>
  </si>
  <si>
    <t>549477</t>
  </si>
  <si>
    <t>$11427.33</t>
  </si>
  <si>
    <t>91098</t>
  </si>
  <si>
    <t>$11427.35</t>
  </si>
  <si>
    <t>925312</t>
  </si>
  <si>
    <t>$11427.41</t>
  </si>
  <si>
    <t>935023</t>
  </si>
  <si>
    <t>$11427.42</t>
  </si>
  <si>
    <t>91099</t>
  </si>
  <si>
    <t>$11427.43</t>
  </si>
  <si>
    <t>630965</t>
  </si>
  <si>
    <t>91100</t>
  </si>
  <si>
    <t>$11427.44</t>
  </si>
  <si>
    <t>982064</t>
  </si>
  <si>
    <t>$11427.45</t>
  </si>
  <si>
    <t>533123</t>
  </si>
  <si>
    <t>$11427.48</t>
  </si>
  <si>
    <t>91101</t>
  </si>
  <si>
    <t>500099</t>
  </si>
  <si>
    <t>$11427.49</t>
  </si>
  <si>
    <t>520608</t>
  </si>
  <si>
    <t>$11427.52</t>
  </si>
  <si>
    <t>91102</t>
  </si>
  <si>
    <t>171975</t>
  </si>
  <si>
    <t>$11427.57</t>
  </si>
  <si>
    <t>401219</t>
  </si>
  <si>
    <t>$11427.58</t>
  </si>
  <si>
    <t>745737</t>
  </si>
  <si>
    <t>$11427.60</t>
  </si>
  <si>
    <t>91103</t>
  </si>
  <si>
    <t>575152</t>
  </si>
  <si>
    <t>$11427.65</t>
  </si>
  <si>
    <t>423762</t>
  </si>
  <si>
    <t>$11427.69</t>
  </si>
  <si>
    <t>91104</t>
  </si>
  <si>
    <t>604529</t>
  </si>
  <si>
    <t>$11427.77</t>
  </si>
  <si>
    <t>$11427.79</t>
  </si>
  <si>
    <t>282939</t>
  </si>
  <si>
    <t>$11427.95</t>
  </si>
  <si>
    <t>349820</t>
  </si>
  <si>
    <t>$11428.02</t>
  </si>
  <si>
    <t>124956</t>
  </si>
  <si>
    <t>91105</t>
  </si>
  <si>
    <t>726823</t>
  </si>
  <si>
    <t>$11428.10</t>
  </si>
  <si>
    <t>$11428.13</t>
  </si>
  <si>
    <t>91106</t>
  </si>
  <si>
    <t>565422</t>
  </si>
  <si>
    <t>$11428.16</t>
  </si>
  <si>
    <t>91107</t>
  </si>
  <si>
    <t>161190</t>
  </si>
  <si>
    <t>$11428.24</t>
  </si>
  <si>
    <t>873665</t>
  </si>
  <si>
    <t>$11428.32</t>
  </si>
  <si>
    <t>675346</t>
  </si>
  <si>
    <t>$11428.38</t>
  </si>
  <si>
    <t>91108</t>
  </si>
  <si>
    <t>$11428.41</t>
  </si>
  <si>
    <t>$11428.45</t>
  </si>
  <si>
    <t>832726</t>
  </si>
  <si>
    <t>$11428.49</t>
  </si>
  <si>
    <t>91109</t>
  </si>
  <si>
    <t>495011</t>
  </si>
  <si>
    <t>$11428.72</t>
  </si>
  <si>
    <t>91110</t>
  </si>
  <si>
    <t>930612</t>
  </si>
  <si>
    <t>767544</t>
  </si>
  <si>
    <t>$11428.75</t>
  </si>
  <si>
    <t>91111</t>
  </si>
  <si>
    <t>843650</t>
  </si>
  <si>
    <t>$11428.80</t>
  </si>
  <si>
    <t>193064</t>
  </si>
  <si>
    <t>$11428.90</t>
  </si>
  <si>
    <t>428823</t>
  </si>
  <si>
    <t>$11428.98</t>
  </si>
  <si>
    <t>91112</t>
  </si>
  <si>
    <t>622485</t>
  </si>
  <si>
    <t>$11429.10</t>
  </si>
  <si>
    <t>$11429.18</t>
  </si>
  <si>
    <t>773524</t>
  </si>
  <si>
    <t>$11429.34</t>
  </si>
  <si>
    <t>$11429.39</t>
  </si>
  <si>
    <t>91113</t>
  </si>
  <si>
    <t>721348</t>
  </si>
  <si>
    <t>$11429.41</t>
  </si>
  <si>
    <t>91114</t>
  </si>
  <si>
    <t>$11429.48</t>
  </si>
  <si>
    <t>$11429.55</t>
  </si>
  <si>
    <t>126920</t>
  </si>
  <si>
    <t>$11429.59</t>
  </si>
  <si>
    <t>91115</t>
  </si>
  <si>
    <t>238186</t>
  </si>
  <si>
    <t>$11429.62</t>
  </si>
  <si>
    <t>382312</t>
  </si>
  <si>
    <t>$11429.65</t>
  </si>
  <si>
    <t>91116</t>
  </si>
  <si>
    <t>844327</t>
  </si>
  <si>
    <t>$11429.67</t>
  </si>
  <si>
    <t>712505</t>
  </si>
  <si>
    <t>$11429.71</t>
  </si>
  <si>
    <t>999178</t>
  </si>
  <si>
    <t>$11429.72</t>
  </si>
  <si>
    <t>91117</t>
  </si>
  <si>
    <t>$11429.78</t>
  </si>
  <si>
    <t>592965</t>
  </si>
  <si>
    <t>$11429.81</t>
  </si>
  <si>
    <t>91118</t>
  </si>
  <si>
    <t>722335</t>
  </si>
  <si>
    <t>$11429.83</t>
  </si>
  <si>
    <t>292654</t>
  </si>
  <si>
    <t>$11429.85</t>
  </si>
  <si>
    <t>672446</t>
  </si>
  <si>
    <t>$11429.96</t>
  </si>
  <si>
    <t>930103</t>
  </si>
  <si>
    <t>$11429.98</t>
  </si>
  <si>
    <t>91119</t>
  </si>
  <si>
    <t>$11430.06</t>
  </si>
  <si>
    <t>91120</t>
  </si>
  <si>
    <t>820790</t>
  </si>
  <si>
    <t>$11430.13</t>
  </si>
  <si>
    <t>459831</t>
  </si>
  <si>
    <t>$11430.14</t>
  </si>
  <si>
    <t>$11430.16</t>
  </si>
  <si>
    <t>955686</t>
  </si>
  <si>
    <t>$11430.25</t>
  </si>
  <si>
    <t>91121</t>
  </si>
  <si>
    <t>777826</t>
  </si>
  <si>
    <t>$11430.38</t>
  </si>
  <si>
    <t>91122</t>
  </si>
  <si>
    <t>318424</t>
  </si>
  <si>
    <t>$11430.43</t>
  </si>
  <si>
    <t>346256</t>
  </si>
  <si>
    <t>$11430.49</t>
  </si>
  <si>
    <t>91123</t>
  </si>
  <si>
    <t>724762</t>
  </si>
  <si>
    <t>$11430.52</t>
  </si>
  <si>
    <t>732686</t>
  </si>
  <si>
    <t>$11430.58</t>
  </si>
  <si>
    <t>527475</t>
  </si>
  <si>
    <t>$11430.66</t>
  </si>
  <si>
    <t>91124</t>
  </si>
  <si>
    <t>965802</t>
  </si>
  <si>
    <t>$11430.74</t>
  </si>
  <si>
    <t>$11430.75</t>
  </si>
  <si>
    <t>816655</t>
  </si>
  <si>
    <t>$11430.78</t>
  </si>
  <si>
    <t>$11430.79</t>
  </si>
  <si>
    <t>91125</t>
  </si>
  <si>
    <t>732762</t>
  </si>
  <si>
    <t>$11430.89</t>
  </si>
  <si>
    <t>91126</t>
  </si>
  <si>
    <t>859414</t>
  </si>
  <si>
    <t>$11430.94</t>
  </si>
  <si>
    <t>$11431.01</t>
  </si>
  <si>
    <t>91127</t>
  </si>
  <si>
    <t>$11431.02</t>
  </si>
  <si>
    <t>571826</t>
  </si>
  <si>
    <t>$11431.09</t>
  </si>
  <si>
    <t>91128</t>
  </si>
  <si>
    <t>$11431.14</t>
  </si>
  <si>
    <t>220481</t>
  </si>
  <si>
    <t>$11431.17</t>
  </si>
  <si>
    <t>$11431.20</t>
  </si>
  <si>
    <t>735500</t>
  </si>
  <si>
    <t>91129</t>
  </si>
  <si>
    <t>741183</t>
  </si>
  <si>
    <t>696197</t>
  </si>
  <si>
    <t>$11431.39</t>
  </si>
  <si>
    <t>91130</t>
  </si>
  <si>
    <t>760035</t>
  </si>
  <si>
    <t>$11431.42</t>
  </si>
  <si>
    <t>511388</t>
  </si>
  <si>
    <t>$11431.48</t>
  </si>
  <si>
    <t>91131</t>
  </si>
  <si>
    <t>859106</t>
  </si>
  <si>
    <t>$11431.51</t>
  </si>
  <si>
    <t>332359</t>
  </si>
  <si>
    <t>$11431.52</t>
  </si>
  <si>
    <t>91132</t>
  </si>
  <si>
    <t>234961</t>
  </si>
  <si>
    <t>$11431.55</t>
  </si>
  <si>
    <t>$11431.66</t>
  </si>
  <si>
    <t>163266</t>
  </si>
  <si>
    <t>$11431.70</t>
  </si>
  <si>
    <t>91133</t>
  </si>
  <si>
    <t>264012</t>
  </si>
  <si>
    <t>$11431.71</t>
  </si>
  <si>
    <t>$11431.79</t>
  </si>
  <si>
    <t>91134</t>
  </si>
  <si>
    <t>$11431.87</t>
  </si>
  <si>
    <t>211520</t>
  </si>
  <si>
    <t>$11431.91</t>
  </si>
  <si>
    <t>506992</t>
  </si>
  <si>
    <t>$11431.98</t>
  </si>
  <si>
    <t>91135</t>
  </si>
  <si>
    <t>775941</t>
  </si>
  <si>
    <t>$11432.15</t>
  </si>
  <si>
    <t>500704</t>
  </si>
  <si>
    <t>$11432.20</t>
  </si>
  <si>
    <t>91136</t>
  </si>
  <si>
    <t>$11432.24</t>
  </si>
  <si>
    <t>995020</t>
  </si>
  <si>
    <t>$11432.38</t>
  </si>
  <si>
    <t>683046</t>
  </si>
  <si>
    <t>$11432.42</t>
  </si>
  <si>
    <t>91137</t>
  </si>
  <si>
    <t>751274</t>
  </si>
  <si>
    <t>$11432.43</t>
  </si>
  <si>
    <t>58842</t>
  </si>
  <si>
    <t>$11432.44</t>
  </si>
  <si>
    <t>655541</t>
  </si>
  <si>
    <t>$11432.45</t>
  </si>
  <si>
    <t>430970</t>
  </si>
  <si>
    <t>$11432.49</t>
  </si>
  <si>
    <t>91138</t>
  </si>
  <si>
    <t>870732</t>
  </si>
  <si>
    <t>$11432.54</t>
  </si>
  <si>
    <t>91139</t>
  </si>
  <si>
    <t>656304</t>
  </si>
  <si>
    <t>$11432.60</t>
  </si>
  <si>
    <t>808195</t>
  </si>
  <si>
    <t>$11432.66</t>
  </si>
  <si>
    <t>306676</t>
  </si>
  <si>
    <t>$11432.72</t>
  </si>
  <si>
    <t>91140</t>
  </si>
  <si>
    <t>354041</t>
  </si>
  <si>
    <t>$11432.75</t>
  </si>
  <si>
    <t>316836</t>
  </si>
  <si>
    <t>$11432.77</t>
  </si>
  <si>
    <t>91141</t>
  </si>
  <si>
    <t>119682</t>
  </si>
  <si>
    <t>$11432.81</t>
  </si>
  <si>
    <t>468588</t>
  </si>
  <si>
    <t>$11432.82</t>
  </si>
  <si>
    <t>816093</t>
  </si>
  <si>
    <t>$11433.00</t>
  </si>
  <si>
    <t>91142</t>
  </si>
  <si>
    <t>547871</t>
  </si>
  <si>
    <t>$11433.02</t>
  </si>
  <si>
    <t>506113</t>
  </si>
  <si>
    <t>$11433.17</t>
  </si>
  <si>
    <t>91143</t>
  </si>
  <si>
    <t>572256</t>
  </si>
  <si>
    <t>$11433.22</t>
  </si>
  <si>
    <t>458101</t>
  </si>
  <si>
    <t>$11433.24</t>
  </si>
  <si>
    <t>668243</t>
  </si>
  <si>
    <t>$11433.25</t>
  </si>
  <si>
    <t>91144</t>
  </si>
  <si>
    <t>451997</t>
  </si>
  <si>
    <t>$11433.27</t>
  </si>
  <si>
    <t>840470</t>
  </si>
  <si>
    <t>$11433.32</t>
  </si>
  <si>
    <t>970670</t>
  </si>
  <si>
    <t>$11433.35</t>
  </si>
  <si>
    <t>91145</t>
  </si>
  <si>
    <t>635198</t>
  </si>
  <si>
    <t>$11433.40</t>
  </si>
  <si>
    <t>$11433.47</t>
  </si>
  <si>
    <t>91146</t>
  </si>
  <si>
    <t>806309</t>
  </si>
  <si>
    <t>$11433.48</t>
  </si>
  <si>
    <t>397915</t>
  </si>
  <si>
    <t>$11433.49</t>
  </si>
  <si>
    <t>91147</t>
  </si>
  <si>
    <t>914387</t>
  </si>
  <si>
    <t>$11433.53</t>
  </si>
  <si>
    <t>91148</t>
  </si>
  <si>
    <t>851182</t>
  </si>
  <si>
    <t>$11433.63</t>
  </si>
  <si>
    <t>182036</t>
  </si>
  <si>
    <t>$11433.73</t>
  </si>
  <si>
    <t>752463</t>
  </si>
  <si>
    <t>$11433.84</t>
  </si>
  <si>
    <t>91149</t>
  </si>
  <si>
    <t>112301</t>
  </si>
  <si>
    <t>$11433.87</t>
  </si>
  <si>
    <t>$11433.97</t>
  </si>
  <si>
    <t>91150</t>
  </si>
  <si>
    <t>767085</t>
  </si>
  <si>
    <t>$11433.99</t>
  </si>
  <si>
    <t>636725</t>
  </si>
  <si>
    <t>$11434.01</t>
  </si>
  <si>
    <t>436870</t>
  </si>
  <si>
    <t>$11434.10</t>
  </si>
  <si>
    <t>58851</t>
  </si>
  <si>
    <t>332347</t>
  </si>
  <si>
    <t>$11434.14</t>
  </si>
  <si>
    <t>91151</t>
  </si>
  <si>
    <t>608252</t>
  </si>
  <si>
    <t>$11434.15</t>
  </si>
  <si>
    <t>$11434.17</t>
  </si>
  <si>
    <t>91152</t>
  </si>
  <si>
    <t>110566</t>
  </si>
  <si>
    <t>$11434.19</t>
  </si>
  <si>
    <t>611119</t>
  </si>
  <si>
    <t>$11434.27</t>
  </si>
  <si>
    <t>91153</t>
  </si>
  <si>
    <t>757342</t>
  </si>
  <si>
    <t>$11434.28</t>
  </si>
  <si>
    <t>$11434.33</t>
  </si>
  <si>
    <t>$11434.36</t>
  </si>
  <si>
    <t>91154</t>
  </si>
  <si>
    <t>$11434.38</t>
  </si>
  <si>
    <t>747752</t>
  </si>
  <si>
    <t>$11434.45</t>
  </si>
  <si>
    <t>91155</t>
  </si>
  <si>
    <t>800383</t>
  </si>
  <si>
    <t>$11434.50</t>
  </si>
  <si>
    <t>487903</t>
  </si>
  <si>
    <t>$11434.52</t>
  </si>
  <si>
    <t>91156</t>
  </si>
  <si>
    <t>903531</t>
  </si>
  <si>
    <t>325658</t>
  </si>
  <si>
    <t>$11434.61</t>
  </si>
  <si>
    <t>91157</t>
  </si>
  <si>
    <t>491256</t>
  </si>
  <si>
    <t>$11434.64</t>
  </si>
  <si>
    <t>422620</t>
  </si>
  <si>
    <t>$11434.65</t>
  </si>
  <si>
    <t>763626</t>
  </si>
  <si>
    <t>$11434.68</t>
  </si>
  <si>
    <t>91158</t>
  </si>
  <si>
    <t>336087</t>
  </si>
  <si>
    <t>$11434.74</t>
  </si>
  <si>
    <t>863963</t>
  </si>
  <si>
    <t>$11434.82</t>
  </si>
  <si>
    <t>694841</t>
  </si>
  <si>
    <t>$11434.89</t>
  </si>
  <si>
    <t>91159</t>
  </si>
  <si>
    <t>$11434.90</t>
  </si>
  <si>
    <t>270711</t>
  </si>
  <si>
    <t>$11435.08</t>
  </si>
  <si>
    <t>91160</t>
  </si>
  <si>
    <t>498215</t>
  </si>
  <si>
    <t>$11435.14</t>
  </si>
  <si>
    <t>427120</t>
  </si>
  <si>
    <t>$11435.16</t>
  </si>
  <si>
    <t>822732</t>
  </si>
  <si>
    <t>$11435.21</t>
  </si>
  <si>
    <t>91161</t>
  </si>
  <si>
    <t>881691</t>
  </si>
  <si>
    <t>$11435.24</t>
  </si>
  <si>
    <t>752677</t>
  </si>
  <si>
    <t>$11435.32</t>
  </si>
  <si>
    <t>91162</t>
  </si>
  <si>
    <t>577949</t>
  </si>
  <si>
    <t>$11435.46</t>
  </si>
  <si>
    <t>58858</t>
  </si>
  <si>
    <t>301487</t>
  </si>
  <si>
    <t>$11435.50</t>
  </si>
  <si>
    <t>777058</t>
  </si>
  <si>
    <t>$11435.52</t>
  </si>
  <si>
    <t>616576</t>
  </si>
  <si>
    <t>$11435.58</t>
  </si>
  <si>
    <t>91163</t>
  </si>
  <si>
    <t>644841</t>
  </si>
  <si>
    <t>$11435.69</t>
  </si>
  <si>
    <t>91164</t>
  </si>
  <si>
    <t>199742</t>
  </si>
  <si>
    <t>878752</t>
  </si>
  <si>
    <t>$11435.73</t>
  </si>
  <si>
    <t>549127</t>
  </si>
  <si>
    <t>$11435.74</t>
  </si>
  <si>
    <t>263384</t>
  </si>
  <si>
    <t>$11435.75</t>
  </si>
  <si>
    <t>$11435.78</t>
  </si>
  <si>
    <t>134701</t>
  </si>
  <si>
    <t>$11435.85</t>
  </si>
  <si>
    <t>698662</t>
  </si>
  <si>
    <t>$11435.87</t>
  </si>
  <si>
    <t>91166</t>
  </si>
  <si>
    <t>414366</t>
  </si>
  <si>
    <t>$11435.91</t>
  </si>
  <si>
    <t>91167</t>
  </si>
  <si>
    <t>989538</t>
  </si>
  <si>
    <t>$11435.92</t>
  </si>
  <si>
    <t>742584</t>
  </si>
  <si>
    <t>$11435.94</t>
  </si>
  <si>
    <t>960578</t>
  </si>
  <si>
    <t>$11435.98</t>
  </si>
  <si>
    <t>970822</t>
  </si>
  <si>
    <t>91168</t>
  </si>
  <si>
    <t>736796</t>
  </si>
  <si>
    <t>$11436.02</t>
  </si>
  <si>
    <t>91169</t>
  </si>
  <si>
    <t>159447</t>
  </si>
  <si>
    <t>$11436.03</t>
  </si>
  <si>
    <t>754677</t>
  </si>
  <si>
    <t>$11436.05</t>
  </si>
  <si>
    <t>753391</t>
  </si>
  <si>
    <t>$11436.07</t>
  </si>
  <si>
    <t>91170</t>
  </si>
  <si>
    <t>546881</t>
  </si>
  <si>
    <t>275203</t>
  </si>
  <si>
    <t>$11436.23</t>
  </si>
  <si>
    <t>91171</t>
  </si>
  <si>
    <t>654487</t>
  </si>
  <si>
    <t>$11436.35</t>
  </si>
  <si>
    <t>$11436.39</t>
  </si>
  <si>
    <t>705498</t>
  </si>
  <si>
    <t>$11436.43</t>
  </si>
  <si>
    <t>91172</t>
  </si>
  <si>
    <t>461168</t>
  </si>
  <si>
    <t>$11436.47</t>
  </si>
  <si>
    <t>273273</t>
  </si>
  <si>
    <t>$11436.52</t>
  </si>
  <si>
    <t>91173</t>
  </si>
  <si>
    <t>509306</t>
  </si>
  <si>
    <t>$11436.73</t>
  </si>
  <si>
    <t>333795</t>
  </si>
  <si>
    <t>$11436.80</t>
  </si>
  <si>
    <t>234856</t>
  </si>
  <si>
    <t>$11436.81</t>
  </si>
  <si>
    <t>91174</t>
  </si>
  <si>
    <t>975463</t>
  </si>
  <si>
    <t>$11436.82</t>
  </si>
  <si>
    <t>441258</t>
  </si>
  <si>
    <t>$11436.83</t>
  </si>
  <si>
    <t>91175</t>
  </si>
  <si>
    <t>392397</t>
  </si>
  <si>
    <t>$11436.88</t>
  </si>
  <si>
    <t>405801</t>
  </si>
  <si>
    <t>$11436.90</t>
  </si>
  <si>
    <t>486503</t>
  </si>
  <si>
    <t>$11436.92</t>
  </si>
  <si>
    <t>91176</t>
  </si>
  <si>
    <t>$11437.14</t>
  </si>
  <si>
    <t>252093</t>
  </si>
  <si>
    <t>$11437.16</t>
  </si>
  <si>
    <t>581238</t>
  </si>
  <si>
    <t>91177</t>
  </si>
  <si>
    <t>933147</t>
  </si>
  <si>
    <t>$11437.26</t>
  </si>
  <si>
    <t>469091</t>
  </si>
  <si>
    <t>$11437.34</t>
  </si>
  <si>
    <t>91178</t>
  </si>
  <si>
    <t>119871</t>
  </si>
  <si>
    <t>$11437.37</t>
  </si>
  <si>
    <t>259127</t>
  </si>
  <si>
    <t>$11437.41</t>
  </si>
  <si>
    <t>354627</t>
  </si>
  <si>
    <t>$11437.45</t>
  </si>
  <si>
    <t>91179</t>
  </si>
  <si>
    <t>537439</t>
  </si>
  <si>
    <t>452680</t>
  </si>
  <si>
    <t>$11437.50</t>
  </si>
  <si>
    <t>91180</t>
  </si>
  <si>
    <t>$11437.57</t>
  </si>
  <si>
    <t>$11437.79</t>
  </si>
  <si>
    <t>$11437.81</t>
  </si>
  <si>
    <t>91181</t>
  </si>
  <si>
    <t>554904</t>
  </si>
  <si>
    <t>$11437.82</t>
  </si>
  <si>
    <t>632718</t>
  </si>
  <si>
    <t>$11437.83</t>
  </si>
  <si>
    <t>91182</t>
  </si>
  <si>
    <t>862547</t>
  </si>
  <si>
    <t>$11437.90</t>
  </si>
  <si>
    <t>904816</t>
  </si>
  <si>
    <t>$11437.91</t>
  </si>
  <si>
    <t>91183</t>
  </si>
  <si>
    <t>$11437.99</t>
  </si>
  <si>
    <t>594340</t>
  </si>
  <si>
    <t>$11438.00</t>
  </si>
  <si>
    <t>674186</t>
  </si>
  <si>
    <t>$11438.02</t>
  </si>
  <si>
    <t>58872</t>
  </si>
  <si>
    <t>$11438.05</t>
  </si>
  <si>
    <t>91184</t>
  </si>
  <si>
    <t>189355</t>
  </si>
  <si>
    <t>$11438.14</t>
  </si>
  <si>
    <t>91185</t>
  </si>
  <si>
    <t>456972</t>
  </si>
  <si>
    <t>$11438.17</t>
  </si>
  <si>
    <t>659817</t>
  </si>
  <si>
    <t>$11438.19</t>
  </si>
  <si>
    <t>91186</t>
  </si>
  <si>
    <t>$11438.22</t>
  </si>
  <si>
    <t>$11438.35</t>
  </si>
  <si>
    <t>91187</t>
  </si>
  <si>
    <t>$11438.54</t>
  </si>
  <si>
    <t>$11438.57</t>
  </si>
  <si>
    <t>640288</t>
  </si>
  <si>
    <t>$11438.74</t>
  </si>
  <si>
    <t>264134</t>
  </si>
  <si>
    <t>$11438.85</t>
  </si>
  <si>
    <t>91188</t>
  </si>
  <si>
    <t>$11438.91</t>
  </si>
  <si>
    <t>91189</t>
  </si>
  <si>
    <t>869503</t>
  </si>
  <si>
    <t>408064</t>
  </si>
  <si>
    <t>$11438.96</t>
  </si>
  <si>
    <t>91190</t>
  </si>
  <si>
    <t>606477</t>
  </si>
  <si>
    <t>$11438.98</t>
  </si>
  <si>
    <t>$11438.99</t>
  </si>
  <si>
    <t>$11439.02</t>
  </si>
  <si>
    <t>91191</t>
  </si>
  <si>
    <t>932368</t>
  </si>
  <si>
    <t>$11439.03</t>
  </si>
  <si>
    <t>366032</t>
  </si>
  <si>
    <t>$11439.09</t>
  </si>
  <si>
    <t>91192</t>
  </si>
  <si>
    <t>870545</t>
  </si>
  <si>
    <t>$11439.11</t>
  </si>
  <si>
    <t>$11439.13</t>
  </si>
  <si>
    <t>291496</t>
  </si>
  <si>
    <t>$11439.20</t>
  </si>
  <si>
    <t>91193</t>
  </si>
  <si>
    <t>269488</t>
  </si>
  <si>
    <t>$11439.24</t>
  </si>
  <si>
    <t>160399</t>
  </si>
  <si>
    <t>$11439.28</t>
  </si>
  <si>
    <t>387562</t>
  </si>
  <si>
    <t>$11439.31</t>
  </si>
  <si>
    <t>91194</t>
  </si>
  <si>
    <t>337361</t>
  </si>
  <si>
    <t>$11439.32</t>
  </si>
  <si>
    <t>348743</t>
  </si>
  <si>
    <t>$11439.34</t>
  </si>
  <si>
    <t>91195</t>
  </si>
  <si>
    <t>$11439.38</t>
  </si>
  <si>
    <t>962037</t>
  </si>
  <si>
    <t>$11439.39</t>
  </si>
  <si>
    <t>91196</t>
  </si>
  <si>
    <t>413925</t>
  </si>
  <si>
    <t>$11439.42</t>
  </si>
  <si>
    <t>421721</t>
  </si>
  <si>
    <t>$11439.54</t>
  </si>
  <si>
    <t>540401</t>
  </si>
  <si>
    <t>$11439.61</t>
  </si>
  <si>
    <t>91197</t>
  </si>
  <si>
    <t>$11439.65</t>
  </si>
  <si>
    <t>704414</t>
  </si>
  <si>
    <t>91198</t>
  </si>
  <si>
    <t>381354</t>
  </si>
  <si>
    <t>$11439.66</t>
  </si>
  <si>
    <t>189209</t>
  </si>
  <si>
    <t>$11439.71</t>
  </si>
  <si>
    <t>750470</t>
  </si>
  <si>
    <t>$11439.80</t>
  </si>
  <si>
    <t>91199</t>
  </si>
  <si>
    <t>622264</t>
  </si>
  <si>
    <t>$11439.83</t>
  </si>
  <si>
    <t>558692</t>
  </si>
  <si>
    <t>$11439.84</t>
  </si>
  <si>
    <t>969712</t>
  </si>
  <si>
    <t>$11439.90</t>
  </si>
  <si>
    <t>91200</t>
  </si>
  <si>
    <t>559740</t>
  </si>
  <si>
    <t>$11439.98</t>
  </si>
  <si>
    <t>$11440.02</t>
  </si>
  <si>
    <t>91201</t>
  </si>
  <si>
    <t>895600</t>
  </si>
  <si>
    <t>$11440.03</t>
  </si>
  <si>
    <t>508492</t>
  </si>
  <si>
    <t>$11440.04</t>
  </si>
  <si>
    <t>91202</t>
  </si>
  <si>
    <t>571819</t>
  </si>
  <si>
    <t>$11440.06</t>
  </si>
  <si>
    <t>$11440.14</t>
  </si>
  <si>
    <t>91203</t>
  </si>
  <si>
    <t>$11440.24</t>
  </si>
  <si>
    <t>994312</t>
  </si>
  <si>
    <t>$11440.26</t>
  </si>
  <si>
    <t>495185</t>
  </si>
  <si>
    <t>$11440.28</t>
  </si>
  <si>
    <t>$11440.31</t>
  </si>
  <si>
    <t>91204</t>
  </si>
  <si>
    <t>210410</t>
  </si>
  <si>
    <t>$11440.33</t>
  </si>
  <si>
    <t>645411</t>
  </si>
  <si>
    <t>$11440.38</t>
  </si>
  <si>
    <t>91205</t>
  </si>
  <si>
    <t>285500</t>
  </si>
  <si>
    <t>$11440.39</t>
  </si>
  <si>
    <t>973067</t>
  </si>
  <si>
    <t>$11440.51</t>
  </si>
  <si>
    <t>91206</t>
  </si>
  <si>
    <t>$11440.57</t>
  </si>
  <si>
    <t>564288</t>
  </si>
  <si>
    <t>$11440.58</t>
  </si>
  <si>
    <t>$11440.75</t>
  </si>
  <si>
    <t>91207</t>
  </si>
  <si>
    <t>627325</t>
  </si>
  <si>
    <t>$11440.76</t>
  </si>
  <si>
    <t>434167</t>
  </si>
  <si>
    <t>$11440.77</t>
  </si>
  <si>
    <t>91208</t>
  </si>
  <si>
    <t>175611</t>
  </si>
  <si>
    <t>$11440.78</t>
  </si>
  <si>
    <t>497068</t>
  </si>
  <si>
    <t>$11440.81</t>
  </si>
  <si>
    <t>91209</t>
  </si>
  <si>
    <t>544345</t>
  </si>
  <si>
    <t>$11440.84</t>
  </si>
  <si>
    <t>467953</t>
  </si>
  <si>
    <t>$11440.86</t>
  </si>
  <si>
    <t>91210</t>
  </si>
  <si>
    <t>946730</t>
  </si>
  <si>
    <t>$11440.91</t>
  </si>
  <si>
    <t>$11440.93</t>
  </si>
  <si>
    <t>$11440.94</t>
  </si>
  <si>
    <t>91211</t>
  </si>
  <si>
    <t>$11441.06</t>
  </si>
  <si>
    <t>544621</t>
  </si>
  <si>
    <t>$11441.09</t>
  </si>
  <si>
    <t>91212</t>
  </si>
  <si>
    <t>856046</t>
  </si>
  <si>
    <t>$11441.15</t>
  </si>
  <si>
    <t>733504</t>
  </si>
  <si>
    <t>$11441.20</t>
  </si>
  <si>
    <t>$11441.27</t>
  </si>
  <si>
    <t>91213</t>
  </si>
  <si>
    <t>309739</t>
  </si>
  <si>
    <t>401824</t>
  </si>
  <si>
    <t>$11441.30</t>
  </si>
  <si>
    <t>644404</t>
  </si>
  <si>
    <t>$11441.32</t>
  </si>
  <si>
    <t>118788</t>
  </si>
  <si>
    <t>$11441.33</t>
  </si>
  <si>
    <t>91215</t>
  </si>
  <si>
    <t>148119</t>
  </si>
  <si>
    <t>$11441.37</t>
  </si>
  <si>
    <t>313004</t>
  </si>
  <si>
    <t>$11441.50</t>
  </si>
  <si>
    <t>160653</t>
  </si>
  <si>
    <t>$11441.51</t>
  </si>
  <si>
    <t>191448</t>
  </si>
  <si>
    <t>$11441.53</t>
  </si>
  <si>
    <t>91216</t>
  </si>
  <si>
    <t>$11441.64</t>
  </si>
  <si>
    <t>416634</t>
  </si>
  <si>
    <t>$11441.65</t>
  </si>
  <si>
    <t>91217</t>
  </si>
  <si>
    <t>911453</t>
  </si>
  <si>
    <t>$11441.68</t>
  </si>
  <si>
    <t>812940</t>
  </si>
  <si>
    <t>$11441.72</t>
  </si>
  <si>
    <t>91218</t>
  </si>
  <si>
    <t>554562</t>
  </si>
  <si>
    <t>$11441.83</t>
  </si>
  <si>
    <t>91219</t>
  </si>
  <si>
    <t>$11441.85</t>
  </si>
  <si>
    <t>512695</t>
  </si>
  <si>
    <t>$11441.88</t>
  </si>
  <si>
    <t>772657</t>
  </si>
  <si>
    <t>91220</t>
  </si>
  <si>
    <t>$11442.04</t>
  </si>
  <si>
    <t>513174</t>
  </si>
  <si>
    <t>$11442.16</t>
  </si>
  <si>
    <t>365972</t>
  </si>
  <si>
    <t>$11442.20</t>
  </si>
  <si>
    <t>91221</t>
  </si>
  <si>
    <t>221710</t>
  </si>
  <si>
    <t>$11442.21</t>
  </si>
  <si>
    <t>177385</t>
  </si>
  <si>
    <t>$11442.50</t>
  </si>
  <si>
    <t>91222</t>
  </si>
  <si>
    <t>774361</t>
  </si>
  <si>
    <t>$11442.65</t>
  </si>
  <si>
    <t>546926</t>
  </si>
  <si>
    <t>$11442.75</t>
  </si>
  <si>
    <t>707712</t>
  </si>
  <si>
    <t>$11442.76</t>
  </si>
  <si>
    <t>91223</t>
  </si>
  <si>
    <t>435288</t>
  </si>
  <si>
    <t>$11442.79</t>
  </si>
  <si>
    <t>91224</t>
  </si>
  <si>
    <t>885958</t>
  </si>
  <si>
    <t>$11442.82</t>
  </si>
  <si>
    <t>491239</t>
  </si>
  <si>
    <t>$11442.83</t>
  </si>
  <si>
    <t>91225</t>
  </si>
  <si>
    <t>592423</t>
  </si>
  <si>
    <t>$11442.85</t>
  </si>
  <si>
    <t>911460</t>
  </si>
  <si>
    <t>$11442.93</t>
  </si>
  <si>
    <t>729364</t>
  </si>
  <si>
    <t>$11442.97</t>
  </si>
  <si>
    <t>953001</t>
  </si>
  <si>
    <t>91226</t>
  </si>
  <si>
    <t>106654</t>
  </si>
  <si>
    <t>$11443.00</t>
  </si>
  <si>
    <t>91227</t>
  </si>
  <si>
    <t>623356</t>
  </si>
  <si>
    <t>$11443.02</t>
  </si>
  <si>
    <t>91228</t>
  </si>
  <si>
    <t>511344</t>
  </si>
  <si>
    <t>$11443.04</t>
  </si>
  <si>
    <t>440983</t>
  </si>
  <si>
    <t>$11443.06</t>
  </si>
  <si>
    <t>91229</t>
  </si>
  <si>
    <t>$11443.19</t>
  </si>
  <si>
    <t>887434</t>
  </si>
  <si>
    <t>687426</t>
  </si>
  <si>
    <t>206134</t>
  </si>
  <si>
    <t>$11443.23</t>
  </si>
  <si>
    <t>91230</t>
  </si>
  <si>
    <t>$11443.30</t>
  </si>
  <si>
    <t>91231</t>
  </si>
  <si>
    <t>184631</t>
  </si>
  <si>
    <t>$11443.40</t>
  </si>
  <si>
    <t>181872</t>
  </si>
  <si>
    <t>$11443.43</t>
  </si>
  <si>
    <t>109979</t>
  </si>
  <si>
    <t>$11443.58</t>
  </si>
  <si>
    <t>91232</t>
  </si>
  <si>
    <t>$11443.60</t>
  </si>
  <si>
    <t>$11443.69</t>
  </si>
  <si>
    <t>91233</t>
  </si>
  <si>
    <t>756504</t>
  </si>
  <si>
    <t>$11443.73</t>
  </si>
  <si>
    <t>905063</t>
  </si>
  <si>
    <t>$11443.78</t>
  </si>
  <si>
    <t>904861</t>
  </si>
  <si>
    <t>91234</t>
  </si>
  <si>
    <t>433996</t>
  </si>
  <si>
    <t>$11443.80</t>
  </si>
  <si>
    <t>980049</t>
  </si>
  <si>
    <t>$11443.81</t>
  </si>
  <si>
    <t>91235</t>
  </si>
  <si>
    <t>$11443.84</t>
  </si>
  <si>
    <t>714294</t>
  </si>
  <si>
    <t>$11443.91</t>
  </si>
  <si>
    <t>618355</t>
  </si>
  <si>
    <t>91236</t>
  </si>
  <si>
    <t>$11443.93</t>
  </si>
  <si>
    <t>248502</t>
  </si>
  <si>
    <t>$11443.94</t>
  </si>
  <si>
    <t>91237</t>
  </si>
  <si>
    <t>$11443.96</t>
  </si>
  <si>
    <t>256750</t>
  </si>
  <si>
    <t>$11444.02</t>
  </si>
  <si>
    <t>706206</t>
  </si>
  <si>
    <t>$11444.05</t>
  </si>
  <si>
    <t>91238</t>
  </si>
  <si>
    <t>968831</t>
  </si>
  <si>
    <t>$11444.10</t>
  </si>
  <si>
    <t>557727</t>
  </si>
  <si>
    <t>$11444.17</t>
  </si>
  <si>
    <t>30290</t>
  </si>
  <si>
    <t>703278</t>
  </si>
  <si>
    <t>$11444.18</t>
  </si>
  <si>
    <t>91239</t>
  </si>
  <si>
    <t>740848</t>
  </si>
  <si>
    <t>$11444.34</t>
  </si>
  <si>
    <t>273167</t>
  </si>
  <si>
    <t>$11444.40</t>
  </si>
  <si>
    <t>209623</t>
  </si>
  <si>
    <t>$11444.42</t>
  </si>
  <si>
    <t>91240</t>
  </si>
  <si>
    <t>726884</t>
  </si>
  <si>
    <t>$11444.43</t>
  </si>
  <si>
    <t>985762</t>
  </si>
  <si>
    <t>91241</t>
  </si>
  <si>
    <t>699938</t>
  </si>
  <si>
    <t>$11444.61</t>
  </si>
  <si>
    <t>310610</t>
  </si>
  <si>
    <t>$11444.75</t>
  </si>
  <si>
    <t>113261</t>
  </si>
  <si>
    <t>$11444.78</t>
  </si>
  <si>
    <t>759371</t>
  </si>
  <si>
    <t>91242</t>
  </si>
  <si>
    <t>751539</t>
  </si>
  <si>
    <t>$11444.81</t>
  </si>
  <si>
    <t>91243</t>
  </si>
  <si>
    <t>$11444.84</t>
  </si>
  <si>
    <t>326084</t>
  </si>
  <si>
    <t>$11444.93</t>
  </si>
  <si>
    <t>91244</t>
  </si>
  <si>
    <t>888137</t>
  </si>
  <si>
    <t>$11444.98</t>
  </si>
  <si>
    <t>180753</t>
  </si>
  <si>
    <t>$11445.00</t>
  </si>
  <si>
    <t>91245</t>
  </si>
  <si>
    <t>812854</t>
  </si>
  <si>
    <t>$11445.01</t>
  </si>
  <si>
    <t>768376</t>
  </si>
  <si>
    <t>$11445.10</t>
  </si>
  <si>
    <t>615009</t>
  </si>
  <si>
    <t>91246</t>
  </si>
  <si>
    <t>806958</t>
  </si>
  <si>
    <t>$11445.14</t>
  </si>
  <si>
    <t>841704</t>
  </si>
  <si>
    <t>$11445.15</t>
  </si>
  <si>
    <t>$11445.26</t>
  </si>
  <si>
    <t>242239</t>
  </si>
  <si>
    <t>$11445.27</t>
  </si>
  <si>
    <t>91247</t>
  </si>
  <si>
    <t>$11445.28</t>
  </si>
  <si>
    <t>91248</t>
  </si>
  <si>
    <t>600409</t>
  </si>
  <si>
    <t>$11445.29</t>
  </si>
  <si>
    <t>883969</t>
  </si>
  <si>
    <t>$11445.31</t>
  </si>
  <si>
    <t>91249</t>
  </si>
  <si>
    <t>283457</t>
  </si>
  <si>
    <t>$11445.33</t>
  </si>
  <si>
    <t>$11445.47</t>
  </si>
  <si>
    <t>139116</t>
  </si>
  <si>
    <t>$11445.52</t>
  </si>
  <si>
    <t>313130</t>
  </si>
  <si>
    <t>91250</t>
  </si>
  <si>
    <t>419242</t>
  </si>
  <si>
    <t>$11445.65</t>
  </si>
  <si>
    <t>91251</t>
  </si>
  <si>
    <t>$11445.66</t>
  </si>
  <si>
    <t>909245</t>
  </si>
  <si>
    <t>$11445.74</t>
  </si>
  <si>
    <t>149781</t>
  </si>
  <si>
    <t>$11445.83</t>
  </si>
  <si>
    <t>91252</t>
  </si>
  <si>
    <t>588676</t>
  </si>
  <si>
    <t>$11445.85</t>
  </si>
  <si>
    <t>169729</t>
  </si>
  <si>
    <t>$11445.90</t>
  </si>
  <si>
    <t>91253</t>
  </si>
  <si>
    <t>818759</t>
  </si>
  <si>
    <t>$11445.92</t>
  </si>
  <si>
    <t>877777</t>
  </si>
  <si>
    <t>$11445.95</t>
  </si>
  <si>
    <t>$11445.96</t>
  </si>
  <si>
    <t>91254</t>
  </si>
  <si>
    <t>291717</t>
  </si>
  <si>
    <t>$11445.98</t>
  </si>
  <si>
    <t>$11446.04</t>
  </si>
  <si>
    <t>227491</t>
  </si>
  <si>
    <t>$11446.15</t>
  </si>
  <si>
    <t>518064</t>
  </si>
  <si>
    <t>$11446.26</t>
  </si>
  <si>
    <t>638349</t>
  </si>
  <si>
    <t>$11446.29</t>
  </si>
  <si>
    <t>91256</t>
  </si>
  <si>
    <t>971763</t>
  </si>
  <si>
    <t>$11446.47</t>
  </si>
  <si>
    <t>$11446.64</t>
  </si>
  <si>
    <t>928816</t>
  </si>
  <si>
    <t>91257</t>
  </si>
  <si>
    <t>117736</t>
  </si>
  <si>
    <t>$11446.70</t>
  </si>
  <si>
    <t>153399</t>
  </si>
  <si>
    <t>$11446.77</t>
  </si>
  <si>
    <t>91258</t>
  </si>
  <si>
    <t>909738</t>
  </si>
  <si>
    <t>$11446.83</t>
  </si>
  <si>
    <t>440526</t>
  </si>
  <si>
    <t>$11446.89</t>
  </si>
  <si>
    <t>422315</t>
  </si>
  <si>
    <t>$11446.91</t>
  </si>
  <si>
    <t>91259</t>
  </si>
  <si>
    <t>186307</t>
  </si>
  <si>
    <t>841107</t>
  </si>
  <si>
    <t>$11446.97</t>
  </si>
  <si>
    <t>740519</t>
  </si>
  <si>
    <t>$11447.01</t>
  </si>
  <si>
    <t>91260</t>
  </si>
  <si>
    <t>$11447.08</t>
  </si>
  <si>
    <t>$11447.24</t>
  </si>
  <si>
    <t>91261</t>
  </si>
  <si>
    <t>835012</t>
  </si>
  <si>
    <t>$11447.34</t>
  </si>
  <si>
    <t>578740</t>
  </si>
  <si>
    <t>$11447.49</t>
  </si>
  <si>
    <t>418095</t>
  </si>
  <si>
    <t>91262</t>
  </si>
  <si>
    <t>447675</t>
  </si>
  <si>
    <t>$11447.55</t>
  </si>
  <si>
    <t>$11447.57</t>
  </si>
  <si>
    <t>91263</t>
  </si>
  <si>
    <t>104222</t>
  </si>
  <si>
    <t>$11447.58</t>
  </si>
  <si>
    <t>91264</t>
  </si>
  <si>
    <t>$11447.59</t>
  </si>
  <si>
    <t>610624</t>
  </si>
  <si>
    <t>$11447.67</t>
  </si>
  <si>
    <t>91265</t>
  </si>
  <si>
    <t>$11447.77</t>
  </si>
  <si>
    <t>$11448.12</t>
  </si>
  <si>
    <t>58924</t>
  </si>
  <si>
    <t>$11448.14</t>
  </si>
  <si>
    <t>91266</t>
  </si>
  <si>
    <t>$11448.18</t>
  </si>
  <si>
    <t>$11448.33</t>
  </si>
  <si>
    <t>91267</t>
  </si>
  <si>
    <t>718038</t>
  </si>
  <si>
    <t>997380</t>
  </si>
  <si>
    <t>$11448.35</t>
  </si>
  <si>
    <t>129994</t>
  </si>
  <si>
    <t>$11448.38</t>
  </si>
  <si>
    <t>91268</t>
  </si>
  <si>
    <t>755671</t>
  </si>
  <si>
    <t>$11448.39</t>
  </si>
  <si>
    <t>999482</t>
  </si>
  <si>
    <t>$11448.42</t>
  </si>
  <si>
    <t>413122</t>
  </si>
  <si>
    <t>$11448.50</t>
  </si>
  <si>
    <t>91269</t>
  </si>
  <si>
    <t>$11448.73</t>
  </si>
  <si>
    <t>588142</t>
  </si>
  <si>
    <t>$11448.80</t>
  </si>
  <si>
    <t>121106</t>
  </si>
  <si>
    <t>$11448.88</t>
  </si>
  <si>
    <t>91270</t>
  </si>
  <si>
    <t>459519</t>
  </si>
  <si>
    <t>$11448.92</t>
  </si>
  <si>
    <t>91271</t>
  </si>
  <si>
    <t>254302</t>
  </si>
  <si>
    <t>$11448.94</t>
  </si>
  <si>
    <t>653487</t>
  </si>
  <si>
    <t>$11448.96</t>
  </si>
  <si>
    <t>744500</t>
  </si>
  <si>
    <t>$11449.01</t>
  </si>
  <si>
    <t>91272</t>
  </si>
  <si>
    <t>240382</t>
  </si>
  <si>
    <t>$11449.17</t>
  </si>
  <si>
    <t>136492</t>
  </si>
  <si>
    <t>$11449.22</t>
  </si>
  <si>
    <t>91273</t>
  </si>
  <si>
    <t>998593</t>
  </si>
  <si>
    <t>$11449.26</t>
  </si>
  <si>
    <t>91274</t>
  </si>
  <si>
    <t>481878</t>
  </si>
  <si>
    <t>$11449.44</t>
  </si>
  <si>
    <t>145703</t>
  </si>
  <si>
    <t>435140</t>
  </si>
  <si>
    <t>$11449.45</t>
  </si>
  <si>
    <t>91275</t>
  </si>
  <si>
    <t>$11449.85</t>
  </si>
  <si>
    <t>$11449.87</t>
  </si>
  <si>
    <t>91276</t>
  </si>
  <si>
    <t>542331</t>
  </si>
  <si>
    <t>841950</t>
  </si>
  <si>
    <t>$11449.89</t>
  </si>
  <si>
    <t>$11449.90</t>
  </si>
  <si>
    <t>209208</t>
  </si>
  <si>
    <t>91277</t>
  </si>
  <si>
    <t>$11449.92</t>
  </si>
  <si>
    <t>942606</t>
  </si>
  <si>
    <t>$11449.93</t>
  </si>
  <si>
    <t>91278</t>
  </si>
  <si>
    <t>197850</t>
  </si>
  <si>
    <t>276735</t>
  </si>
  <si>
    <t>$11449.97</t>
  </si>
  <si>
    <t>91279</t>
  </si>
  <si>
    <t>419783</t>
  </si>
  <si>
    <t>$11450.01</t>
  </si>
  <si>
    <t>475840</t>
  </si>
  <si>
    <t>$11450.03</t>
  </si>
  <si>
    <t>91280</t>
  </si>
  <si>
    <t>$11450.04</t>
  </si>
  <si>
    <t>758599</t>
  </si>
  <si>
    <t>91281</t>
  </si>
  <si>
    <t>155977</t>
  </si>
  <si>
    <t>$11450.07</t>
  </si>
  <si>
    <t>279614</t>
  </si>
  <si>
    <t>$11450.12</t>
  </si>
  <si>
    <t>245931</t>
  </si>
  <si>
    <t>$11450.15</t>
  </si>
  <si>
    <t>605106</t>
  </si>
  <si>
    <t>$11450.16</t>
  </si>
  <si>
    <t>91283</t>
  </si>
  <si>
    <t>869789</t>
  </si>
  <si>
    <t>$11450.23</t>
  </si>
  <si>
    <t>249389</t>
  </si>
  <si>
    <t>$11450.25</t>
  </si>
  <si>
    <t>$11450.26</t>
  </si>
  <si>
    <t>91284</t>
  </si>
  <si>
    <t>325283</t>
  </si>
  <si>
    <t>$11450.28</t>
  </si>
  <si>
    <t>411966</t>
  </si>
  <si>
    <t>$11450.29</t>
  </si>
  <si>
    <t>135922</t>
  </si>
  <si>
    <t>$11450.31</t>
  </si>
  <si>
    <t>91285</t>
  </si>
  <si>
    <t>715929</t>
  </si>
  <si>
    <t>$11450.33</t>
  </si>
  <si>
    <t>431095</t>
  </si>
  <si>
    <t>$11450.40</t>
  </si>
  <si>
    <t>91286</t>
  </si>
  <si>
    <t>703039</t>
  </si>
  <si>
    <t>$11450.43</t>
  </si>
  <si>
    <t>762183</t>
  </si>
  <si>
    <t>$11450.44</t>
  </si>
  <si>
    <t>136436</t>
  </si>
  <si>
    <t>$11450.49</t>
  </si>
  <si>
    <t>91287</t>
  </si>
  <si>
    <t>$11450.50</t>
  </si>
  <si>
    <t>91288</t>
  </si>
  <si>
    <t>$11450.56</t>
  </si>
  <si>
    <t>$11450.58</t>
  </si>
  <si>
    <t>$11450.66</t>
  </si>
  <si>
    <t>91289</t>
  </si>
  <si>
    <t>650284</t>
  </si>
  <si>
    <t>$11450.67</t>
  </si>
  <si>
    <t>552536</t>
  </si>
  <si>
    <t>$11450.69</t>
  </si>
  <si>
    <t>91290</t>
  </si>
  <si>
    <t>693307</t>
  </si>
  <si>
    <t>$11450.75</t>
  </si>
  <si>
    <t>402497</t>
  </si>
  <si>
    <t>$11450.76</t>
  </si>
  <si>
    <t>91291</t>
  </si>
  <si>
    <t>$11450.80</t>
  </si>
  <si>
    <t>207792</t>
  </si>
  <si>
    <t>$11450.97</t>
  </si>
  <si>
    <t>926829</t>
  </si>
  <si>
    <t>$11450.99</t>
  </si>
  <si>
    <t>942342</t>
  </si>
  <si>
    <t>$11451.00</t>
  </si>
  <si>
    <t>91292</t>
  </si>
  <si>
    <t>318586</t>
  </si>
  <si>
    <t>$11451.03</t>
  </si>
  <si>
    <t>290440</t>
  </si>
  <si>
    <t>$11451.05</t>
  </si>
  <si>
    <t>431916</t>
  </si>
  <si>
    <t>$11451.06</t>
  </si>
  <si>
    <t>91293</t>
  </si>
  <si>
    <t>91294</t>
  </si>
  <si>
    <t>970882</t>
  </si>
  <si>
    <t>$11451.22</t>
  </si>
  <si>
    <t>770750</t>
  </si>
  <si>
    <t>$11451.25</t>
  </si>
  <si>
    <t>91295</t>
  </si>
  <si>
    <t>481339</t>
  </si>
  <si>
    <t>$11451.27</t>
  </si>
  <si>
    <t>212675</t>
  </si>
  <si>
    <t>$11451.28</t>
  </si>
  <si>
    <t>969085</t>
  </si>
  <si>
    <t>$11451.37</t>
  </si>
  <si>
    <t>91296</t>
  </si>
  <si>
    <t>979638</t>
  </si>
  <si>
    <t>$11451.47</t>
  </si>
  <si>
    <t>668582</t>
  </si>
  <si>
    <t>$11451.53</t>
  </si>
  <si>
    <t>91297</t>
  </si>
  <si>
    <t>568089</t>
  </si>
  <si>
    <t>$11451.56</t>
  </si>
  <si>
    <t>222626</t>
  </si>
  <si>
    <t>$11451.57</t>
  </si>
  <si>
    <t>294441</t>
  </si>
  <si>
    <t>$11451.58</t>
  </si>
  <si>
    <t>91298</t>
  </si>
  <si>
    <t>$11451.70</t>
  </si>
  <si>
    <t>903873</t>
  </si>
  <si>
    <t>$11451.82</t>
  </si>
  <si>
    <t>91299</t>
  </si>
  <si>
    <t>571013</t>
  </si>
  <si>
    <t>545070</t>
  </si>
  <si>
    <t>$11451.90</t>
  </si>
  <si>
    <t>$11451.98</t>
  </si>
  <si>
    <t>91300</t>
  </si>
  <si>
    <t>736513</t>
  </si>
  <si>
    <t>$11452.00</t>
  </si>
  <si>
    <t>699259</t>
  </si>
  <si>
    <t>$11452.08</t>
  </si>
  <si>
    <t>$11452.14</t>
  </si>
  <si>
    <t>91301</t>
  </si>
  <si>
    <t>968599</t>
  </si>
  <si>
    <t>$11452.20</t>
  </si>
  <si>
    <t>91302</t>
  </si>
  <si>
    <t>502717</t>
  </si>
  <si>
    <t>$11452.30</t>
  </si>
  <si>
    <t>187276</t>
  </si>
  <si>
    <t>$11452.31</t>
  </si>
  <si>
    <t>741715</t>
  </si>
  <si>
    <t>$11452.32</t>
  </si>
  <si>
    <t>91303</t>
  </si>
  <si>
    <t>$11452.33</t>
  </si>
  <si>
    <t>$11452.41</t>
  </si>
  <si>
    <t>91304</t>
  </si>
  <si>
    <t>535208</t>
  </si>
  <si>
    <t>$11452.42</t>
  </si>
  <si>
    <t>461255</t>
  </si>
  <si>
    <t>$11452.57</t>
  </si>
  <si>
    <t>$11452.66</t>
  </si>
  <si>
    <t>91305</t>
  </si>
  <si>
    <t>704146</t>
  </si>
  <si>
    <t>$11452.67</t>
  </si>
  <si>
    <t>525910</t>
  </si>
  <si>
    <t>$11452.68</t>
  </si>
  <si>
    <t>91306</t>
  </si>
  <si>
    <t>289557</t>
  </si>
  <si>
    <t>$11452.73</t>
  </si>
  <si>
    <t>855607</t>
  </si>
  <si>
    <t>$11452.84</t>
  </si>
  <si>
    <t>893978</t>
  </si>
  <si>
    <t>$11452.89</t>
  </si>
  <si>
    <t>91307</t>
  </si>
  <si>
    <t>496221</t>
  </si>
  <si>
    <t>$11452.97</t>
  </si>
  <si>
    <t>759907</t>
  </si>
  <si>
    <t>$11452.99</t>
  </si>
  <si>
    <t>91308</t>
  </si>
  <si>
    <t>333013</t>
  </si>
  <si>
    <t>$11453.17</t>
  </si>
  <si>
    <t>378014</t>
  </si>
  <si>
    <t>$11453.25</t>
  </si>
  <si>
    <t>91309</t>
  </si>
  <si>
    <t>$11453.27</t>
  </si>
  <si>
    <t>924038</t>
  </si>
  <si>
    <t>$11453.30</t>
  </si>
  <si>
    <t>500511</t>
  </si>
  <si>
    <t>$11453.40</t>
  </si>
  <si>
    <t>91310</t>
  </si>
  <si>
    <t>$11453.49</t>
  </si>
  <si>
    <t>714447</t>
  </si>
  <si>
    <t>$11453.58</t>
  </si>
  <si>
    <t>$11453.61</t>
  </si>
  <si>
    <t>91311</t>
  </si>
  <si>
    <t>630571</t>
  </si>
  <si>
    <t>$11453.62</t>
  </si>
  <si>
    <t>931700</t>
  </si>
  <si>
    <t>$11453.68</t>
  </si>
  <si>
    <t>804898</t>
  </si>
  <si>
    <t>$11453.71</t>
  </si>
  <si>
    <t>236869</t>
  </si>
  <si>
    <t>$11453.78</t>
  </si>
  <si>
    <t>91313</t>
  </si>
  <si>
    <t>366283</t>
  </si>
  <si>
    <t>$11453.81</t>
  </si>
  <si>
    <t>212916</t>
  </si>
  <si>
    <t>$11453.82</t>
  </si>
  <si>
    <t>91314</t>
  </si>
  <si>
    <t>174686</t>
  </si>
  <si>
    <t>$11453.83</t>
  </si>
  <si>
    <t>820546</t>
  </si>
  <si>
    <t>$11453.91</t>
  </si>
  <si>
    <t>91315</t>
  </si>
  <si>
    <t>536943</t>
  </si>
  <si>
    <t>$11453.92</t>
  </si>
  <si>
    <t>568259</t>
  </si>
  <si>
    <t>$11453.96</t>
  </si>
  <si>
    <t>558669</t>
  </si>
  <si>
    <t>$11454.22</t>
  </si>
  <si>
    <t>$11454.23</t>
  </si>
  <si>
    <t>91316</t>
  </si>
  <si>
    <t>851944</t>
  </si>
  <si>
    <t>$11454.26</t>
  </si>
  <si>
    <t>254551</t>
  </si>
  <si>
    <t>$11454.28</t>
  </si>
  <si>
    <t>91317</t>
  </si>
  <si>
    <t>708661</t>
  </si>
  <si>
    <t>$11454.29</t>
  </si>
  <si>
    <t>783052</t>
  </si>
  <si>
    <t>$11454.31</t>
  </si>
  <si>
    <t>91318</t>
  </si>
  <si>
    <t>138130</t>
  </si>
  <si>
    <t>$11454.39</t>
  </si>
  <si>
    <t>748445</t>
  </si>
  <si>
    <t>$11454.41</t>
  </si>
  <si>
    <t>314304</t>
  </si>
  <si>
    <t>$11454.45</t>
  </si>
  <si>
    <t>91319</t>
  </si>
  <si>
    <t>258626</t>
  </si>
  <si>
    <t>$11454.48</t>
  </si>
  <si>
    <t>856276</t>
  </si>
  <si>
    <t>$11454.53</t>
  </si>
  <si>
    <t>358795</t>
  </si>
  <si>
    <t>$11454.58</t>
  </si>
  <si>
    <t>91320</t>
  </si>
  <si>
    <t>689757</t>
  </si>
  <si>
    <t>$11454.60</t>
  </si>
  <si>
    <t>552249</t>
  </si>
  <si>
    <t>91321</t>
  </si>
  <si>
    <t>$11454.61</t>
  </si>
  <si>
    <t>91322</t>
  </si>
  <si>
    <t>396453</t>
  </si>
  <si>
    <t>$11454.63</t>
  </si>
  <si>
    <t>508320</t>
  </si>
  <si>
    <t>$11454.66</t>
  </si>
  <si>
    <t>735551</t>
  </si>
  <si>
    <t>$11454.68</t>
  </si>
  <si>
    <t>91323</t>
  </si>
  <si>
    <t>429017</t>
  </si>
  <si>
    <t>$11454.72</t>
  </si>
  <si>
    <t>846969</t>
  </si>
  <si>
    <t>$11454.73</t>
  </si>
  <si>
    <t>91324</t>
  </si>
  <si>
    <t>345325</t>
  </si>
  <si>
    <t>$11454.75</t>
  </si>
  <si>
    <t>$11454.87</t>
  </si>
  <si>
    <t>91325</t>
  </si>
  <si>
    <t>558985</t>
  </si>
  <si>
    <t>$11454.90</t>
  </si>
  <si>
    <t>811286</t>
  </si>
  <si>
    <t>$11454.91</t>
  </si>
  <si>
    <t>415250</t>
  </si>
  <si>
    <t>$11454.97</t>
  </si>
  <si>
    <t>91326</t>
  </si>
  <si>
    <t>$11455.06</t>
  </si>
  <si>
    <t>966709</t>
  </si>
  <si>
    <t>$11455.09</t>
  </si>
  <si>
    <t>91327</t>
  </si>
  <si>
    <t>716814</t>
  </si>
  <si>
    <t>$11455.14</t>
  </si>
  <si>
    <t>$11455.17</t>
  </si>
  <si>
    <t>$11455.20</t>
  </si>
  <si>
    <t>944216</t>
  </si>
  <si>
    <t>$11455.38</t>
  </si>
  <si>
    <t>402475</t>
  </si>
  <si>
    <t>$11455.42</t>
  </si>
  <si>
    <t>158150</t>
  </si>
  <si>
    <t>$11455.49</t>
  </si>
  <si>
    <t>147362</t>
  </si>
  <si>
    <t>$11455.53</t>
  </si>
  <si>
    <t>91329</t>
  </si>
  <si>
    <t>$11455.61</t>
  </si>
  <si>
    <t>313651</t>
  </si>
  <si>
    <t>91330</t>
  </si>
  <si>
    <t>998641</t>
  </si>
  <si>
    <t>$11455.63</t>
  </si>
  <si>
    <t>906911</t>
  </si>
  <si>
    <t>$11455.65</t>
  </si>
  <si>
    <t>91331</t>
  </si>
  <si>
    <t>$11455.66</t>
  </si>
  <si>
    <t>733977</t>
  </si>
  <si>
    <t>$11455.70</t>
  </si>
  <si>
    <t>91332</t>
  </si>
  <si>
    <t>$11455.73</t>
  </si>
  <si>
    <t>460449</t>
  </si>
  <si>
    <t>$11455.78</t>
  </si>
  <si>
    <t>$11455.81</t>
  </si>
  <si>
    <t>91333</t>
  </si>
  <si>
    <t>$11455.87</t>
  </si>
  <si>
    <t>905855</t>
  </si>
  <si>
    <t>$11455.90</t>
  </si>
  <si>
    <t>91334</t>
  </si>
  <si>
    <t>$11455.91</t>
  </si>
  <si>
    <t>376060</t>
  </si>
  <si>
    <t>$11455.95</t>
  </si>
  <si>
    <t>$11455.96</t>
  </si>
  <si>
    <t>91335</t>
  </si>
  <si>
    <t>204860</t>
  </si>
  <si>
    <t>254784</t>
  </si>
  <si>
    <t>$11456.11</t>
  </si>
  <si>
    <t>918690</t>
  </si>
  <si>
    <t>$11456.26</t>
  </si>
  <si>
    <t>91336</t>
  </si>
  <si>
    <t>759390</t>
  </si>
  <si>
    <t>$11456.28</t>
  </si>
  <si>
    <t>926667</t>
  </si>
  <si>
    <t>$11456.35</t>
  </si>
  <si>
    <t>91337</t>
  </si>
  <si>
    <t>880288</t>
  </si>
  <si>
    <t>$11456.37</t>
  </si>
  <si>
    <t>181387</t>
  </si>
  <si>
    <t>$11456.42</t>
  </si>
  <si>
    <t>525395</t>
  </si>
  <si>
    <t>$11456.46</t>
  </si>
  <si>
    <t>$11456.53</t>
  </si>
  <si>
    <t>91338</t>
  </si>
  <si>
    <t>535597</t>
  </si>
  <si>
    <t>$11456.54</t>
  </si>
  <si>
    <t>359729</t>
  </si>
  <si>
    <t>$11456.62</t>
  </si>
  <si>
    <t>91339</t>
  </si>
  <si>
    <t>$11456.63</t>
  </si>
  <si>
    <t>204410</t>
  </si>
  <si>
    <t>$11456.65</t>
  </si>
  <si>
    <t>91340</t>
  </si>
  <si>
    <t>$11456.66</t>
  </si>
  <si>
    <t>$11456.69</t>
  </si>
  <si>
    <t>91341</t>
  </si>
  <si>
    <t>108621</t>
  </si>
  <si>
    <t>$11456.70</t>
  </si>
  <si>
    <t>206973</t>
  </si>
  <si>
    <t>$11456.92</t>
  </si>
  <si>
    <t>602978</t>
  </si>
  <si>
    <t>$11456.93</t>
  </si>
  <si>
    <t>91342</t>
  </si>
  <si>
    <t>704515</t>
  </si>
  <si>
    <t>$11456.99</t>
  </si>
  <si>
    <t>91343</t>
  </si>
  <si>
    <t>$11457.09</t>
  </si>
  <si>
    <t>470094</t>
  </si>
  <si>
    <t>$11457.16</t>
  </si>
  <si>
    <t>168604</t>
  </si>
  <si>
    <t>$11457.27</t>
  </si>
  <si>
    <t>733784</t>
  </si>
  <si>
    <t>669660</t>
  </si>
  <si>
    <t>91345</t>
  </si>
  <si>
    <t>400628</t>
  </si>
  <si>
    <t>$11457.36</t>
  </si>
  <si>
    <t>521984</t>
  </si>
  <si>
    <t>773954</t>
  </si>
  <si>
    <t>$11457.38</t>
  </si>
  <si>
    <t>91346</t>
  </si>
  <si>
    <t>651220</t>
  </si>
  <si>
    <t>$11457.39</t>
  </si>
  <si>
    <t>835506</t>
  </si>
  <si>
    <t>$11457.47</t>
  </si>
  <si>
    <t>440466</t>
  </si>
  <si>
    <t>$11457.48</t>
  </si>
  <si>
    <t>91347</t>
  </si>
  <si>
    <t>841051</t>
  </si>
  <si>
    <t>$11457.55</t>
  </si>
  <si>
    <t>769059</t>
  </si>
  <si>
    <t>$11457.66</t>
  </si>
  <si>
    <t>91348</t>
  </si>
  <si>
    <t>472506</t>
  </si>
  <si>
    <t>$11457.77</t>
  </si>
  <si>
    <t>150316</t>
  </si>
  <si>
    <t>$11457.81</t>
  </si>
  <si>
    <t>744886</t>
  </si>
  <si>
    <t>$11457.82</t>
  </si>
  <si>
    <t>91349</t>
  </si>
  <si>
    <t>$11457.85</t>
  </si>
  <si>
    <t>162108</t>
  </si>
  <si>
    <t>$11457.97</t>
  </si>
  <si>
    <t>91350</t>
  </si>
  <si>
    <t>$11457.98</t>
  </si>
  <si>
    <t>838661</t>
  </si>
  <si>
    <t>$11458.01</t>
  </si>
  <si>
    <t>680989</t>
  </si>
  <si>
    <t>$11458.05</t>
  </si>
  <si>
    <t>91351</t>
  </si>
  <si>
    <t>928726</t>
  </si>
  <si>
    <t>$11458.09</t>
  </si>
  <si>
    <t>812468</t>
  </si>
  <si>
    <t>$11458.10</t>
  </si>
  <si>
    <t>91352</t>
  </si>
  <si>
    <t>259912</t>
  </si>
  <si>
    <t>$11458.16</t>
  </si>
  <si>
    <t>$11458.29</t>
  </si>
  <si>
    <t>764266</t>
  </si>
  <si>
    <t>$11458.32</t>
  </si>
  <si>
    <t>155289</t>
  </si>
  <si>
    <t>$11458.40</t>
  </si>
  <si>
    <t>91353</t>
  </si>
  <si>
    <t>198632</t>
  </si>
  <si>
    <t>91354</t>
  </si>
  <si>
    <t>$11458.45</t>
  </si>
  <si>
    <t>438307</t>
  </si>
  <si>
    <t>$11458.48</t>
  </si>
  <si>
    <t>302480</t>
  </si>
  <si>
    <t>$11458.54</t>
  </si>
  <si>
    <t>91355</t>
  </si>
  <si>
    <t>580765</t>
  </si>
  <si>
    <t>$11458.57</t>
  </si>
  <si>
    <t>$11458.61</t>
  </si>
  <si>
    <t>958077</t>
  </si>
  <si>
    <t>$11458.64</t>
  </si>
  <si>
    <t>91356</t>
  </si>
  <si>
    <t>839155</t>
  </si>
  <si>
    <t>744883</t>
  </si>
  <si>
    <t>$11458.65</t>
  </si>
  <si>
    <t>91357</t>
  </si>
  <si>
    <t>734599</t>
  </si>
  <si>
    <t>$11458.66</t>
  </si>
  <si>
    <t>801845</t>
  </si>
  <si>
    <t>$11458.67</t>
  </si>
  <si>
    <t>260165</t>
  </si>
  <si>
    <t>$11458.69</t>
  </si>
  <si>
    <t>91358</t>
  </si>
  <si>
    <t>982814</t>
  </si>
  <si>
    <t>448463</t>
  </si>
  <si>
    <t>$11458.70</t>
  </si>
  <si>
    <t>91359</t>
  </si>
  <si>
    <t>997839</t>
  </si>
  <si>
    <t>$11458.71</t>
  </si>
  <si>
    <t>994702</t>
  </si>
  <si>
    <t>$11458.88</t>
  </si>
  <si>
    <t>$11458.95</t>
  </si>
  <si>
    <t>91360</t>
  </si>
  <si>
    <t>140515</t>
  </si>
  <si>
    <t>$11458.97</t>
  </si>
  <si>
    <t>307653</t>
  </si>
  <si>
    <t>$11459.03</t>
  </si>
  <si>
    <t>91361</t>
  </si>
  <si>
    <t>655598</t>
  </si>
  <si>
    <t>$11459.05</t>
  </si>
  <si>
    <t>416659</t>
  </si>
  <si>
    <t>$11459.07</t>
  </si>
  <si>
    <t>665609</t>
  </si>
  <si>
    <t>$11459.09</t>
  </si>
  <si>
    <t>91362</t>
  </si>
  <si>
    <t>685733</t>
  </si>
  <si>
    <t>613287</t>
  </si>
  <si>
    <t>$11459.12</t>
  </si>
  <si>
    <t>341024</t>
  </si>
  <si>
    <t>$11459.14</t>
  </si>
  <si>
    <t>91363</t>
  </si>
  <si>
    <t>644279</t>
  </si>
  <si>
    <t>$11459.16</t>
  </si>
  <si>
    <t>$11459.19</t>
  </si>
  <si>
    <t>$11459.20</t>
  </si>
  <si>
    <t>91364</t>
  </si>
  <si>
    <t>527826</t>
  </si>
  <si>
    <t>$11459.22</t>
  </si>
  <si>
    <t>551132</t>
  </si>
  <si>
    <t>$11459.35</t>
  </si>
  <si>
    <t>$11459.40</t>
  </si>
  <si>
    <t>91365</t>
  </si>
  <si>
    <t>610994</t>
  </si>
  <si>
    <t>435049</t>
  </si>
  <si>
    <t>$11459.41</t>
  </si>
  <si>
    <t>91366</t>
  </si>
  <si>
    <t>900165</t>
  </si>
  <si>
    <t>124753</t>
  </si>
  <si>
    <t>$11459.43</t>
  </si>
  <si>
    <t>796700</t>
  </si>
  <si>
    <t>$11459.45</t>
  </si>
  <si>
    <t>819616</t>
  </si>
  <si>
    <t>$11459.47</t>
  </si>
  <si>
    <t>91368</t>
  </si>
  <si>
    <t>$11459.48</t>
  </si>
  <si>
    <t>$11459.51</t>
  </si>
  <si>
    <t>909297</t>
  </si>
  <si>
    <t>$11459.57</t>
  </si>
  <si>
    <t>555605</t>
  </si>
  <si>
    <t>$11459.75</t>
  </si>
  <si>
    <t>$11459.93</t>
  </si>
  <si>
    <t>$11459.94</t>
  </si>
  <si>
    <t>91370</t>
  </si>
  <si>
    <t>442469</t>
  </si>
  <si>
    <t>$11459.97</t>
  </si>
  <si>
    <t>$11460.20</t>
  </si>
  <si>
    <t>91371</t>
  </si>
  <si>
    <t>$11460.26</t>
  </si>
  <si>
    <t>258002</t>
  </si>
  <si>
    <t>913754</t>
  </si>
  <si>
    <t>$11460.27</t>
  </si>
  <si>
    <t>91372</t>
  </si>
  <si>
    <t>172928</t>
  </si>
  <si>
    <t>$11460.35</t>
  </si>
  <si>
    <t>816932</t>
  </si>
  <si>
    <t>91373</t>
  </si>
  <si>
    <t>103344</t>
  </si>
  <si>
    <t>$11460.50</t>
  </si>
  <si>
    <t>897285</t>
  </si>
  <si>
    <t>$11460.54</t>
  </si>
  <si>
    <t>$11460.55</t>
  </si>
  <si>
    <t>91374</t>
  </si>
  <si>
    <t>644333</t>
  </si>
  <si>
    <t>764835</t>
  </si>
  <si>
    <t>$11460.56</t>
  </si>
  <si>
    <t>254955</t>
  </si>
  <si>
    <t>91375</t>
  </si>
  <si>
    <t>924533</t>
  </si>
  <si>
    <t>$11460.57</t>
  </si>
  <si>
    <t>$11460.61</t>
  </si>
  <si>
    <t>91376</t>
  </si>
  <si>
    <t>645671</t>
  </si>
  <si>
    <t>$11460.63</t>
  </si>
  <si>
    <t>189809</t>
  </si>
  <si>
    <t>$11460.65</t>
  </si>
  <si>
    <t>579049</t>
  </si>
  <si>
    <t>$11460.69</t>
  </si>
  <si>
    <t>91377</t>
  </si>
  <si>
    <t>566882</t>
  </si>
  <si>
    <t>$11460.73</t>
  </si>
  <si>
    <t>660054</t>
  </si>
  <si>
    <t>$11460.74</t>
  </si>
  <si>
    <t>91378</t>
  </si>
  <si>
    <t>996105</t>
  </si>
  <si>
    <t>$11460.76</t>
  </si>
  <si>
    <t>619483</t>
  </si>
  <si>
    <t>847521</t>
  </si>
  <si>
    <t>$11460.77</t>
  </si>
  <si>
    <t>91379</t>
  </si>
  <si>
    <t>156230</t>
  </si>
  <si>
    <t>$11460.86</t>
  </si>
  <si>
    <t>237706</t>
  </si>
  <si>
    <t>$11460.93</t>
  </si>
  <si>
    <t>91380</t>
  </si>
  <si>
    <t>790663</t>
  </si>
  <si>
    <t>$11460.95</t>
  </si>
  <si>
    <t>430428</t>
  </si>
  <si>
    <t>$11460.97</t>
  </si>
  <si>
    <t>985243</t>
  </si>
  <si>
    <t>$11460.99</t>
  </si>
  <si>
    <t>$11461.01</t>
  </si>
  <si>
    <t>91381</t>
  </si>
  <si>
    <t>746567</t>
  </si>
  <si>
    <t>$11461.05</t>
  </si>
  <si>
    <t>91382</t>
  </si>
  <si>
    <t>552366</t>
  </si>
  <si>
    <t>$11461.21</t>
  </si>
  <si>
    <t>198377</t>
  </si>
  <si>
    <t>$11461.22</t>
  </si>
  <si>
    <t>325220</t>
  </si>
  <si>
    <t>$11461.31</t>
  </si>
  <si>
    <t>694544</t>
  </si>
  <si>
    <t>91383</t>
  </si>
  <si>
    <t>626301</t>
  </si>
  <si>
    <t>$11461.32</t>
  </si>
  <si>
    <t>91384</t>
  </si>
  <si>
    <t>658803</t>
  </si>
  <si>
    <t>$11461.34</t>
  </si>
  <si>
    <t>719131</t>
  </si>
  <si>
    <t>$11461.36</t>
  </si>
  <si>
    <t>935109</t>
  </si>
  <si>
    <t>91385</t>
  </si>
  <si>
    <t>653389</t>
  </si>
  <si>
    <t>$11461.44</t>
  </si>
  <si>
    <t>433480</t>
  </si>
  <si>
    <t>131363</t>
  </si>
  <si>
    <t>$11461.51</t>
  </si>
  <si>
    <t>91386</t>
  </si>
  <si>
    <t>495410</t>
  </si>
  <si>
    <t>$11461.53</t>
  </si>
  <si>
    <t>872856</t>
  </si>
  <si>
    <t>91387</t>
  </si>
  <si>
    <t>105530</t>
  </si>
  <si>
    <t>$11461.54</t>
  </si>
  <si>
    <t>$11461.62</t>
  </si>
  <si>
    <t>383333</t>
  </si>
  <si>
    <t>$11461.67</t>
  </si>
  <si>
    <t>91388</t>
  </si>
  <si>
    <t>941908</t>
  </si>
  <si>
    <t>$11461.76</t>
  </si>
  <si>
    <t>454650</t>
  </si>
  <si>
    <t>$11461.77</t>
  </si>
  <si>
    <t>91389</t>
  </si>
  <si>
    <t>$11461.79</t>
  </si>
  <si>
    <t>309135</t>
  </si>
  <si>
    <t>$11461.80</t>
  </si>
  <si>
    <t>188653</t>
  </si>
  <si>
    <t>$11461.84</t>
  </si>
  <si>
    <t>91390</t>
  </si>
  <si>
    <t>$11461.97</t>
  </si>
  <si>
    <t>346485</t>
  </si>
  <si>
    <t>$11462.00</t>
  </si>
  <si>
    <t>91391</t>
  </si>
  <si>
    <t>549489</t>
  </si>
  <si>
    <t>$11462.01</t>
  </si>
  <si>
    <t>575800</t>
  </si>
  <si>
    <t>$11462.02</t>
  </si>
  <si>
    <t>443063</t>
  </si>
  <si>
    <t>$11462.13</t>
  </si>
  <si>
    <t>91392</t>
  </si>
  <si>
    <t>450809</t>
  </si>
  <si>
    <t>$11462.14</t>
  </si>
  <si>
    <t>851246</t>
  </si>
  <si>
    <t>$11462.19</t>
  </si>
  <si>
    <t>91393</t>
  </si>
  <si>
    <t>256817</t>
  </si>
  <si>
    <t>$11462.24</t>
  </si>
  <si>
    <t>515971</t>
  </si>
  <si>
    <t>$11462.25</t>
  </si>
  <si>
    <t>931929</t>
  </si>
  <si>
    <t>$11462.31</t>
  </si>
  <si>
    <t>91394</t>
  </si>
  <si>
    <t>262776</t>
  </si>
  <si>
    <t>$11462.33</t>
  </si>
  <si>
    <t>414457</t>
  </si>
  <si>
    <t>$11462.44</t>
  </si>
  <si>
    <t>823413</t>
  </si>
  <si>
    <t>$11462.51</t>
  </si>
  <si>
    <t>567443</t>
  </si>
  <si>
    <t>91395</t>
  </si>
  <si>
    <t>260059</t>
  </si>
  <si>
    <t>$11462.53</t>
  </si>
  <si>
    <t>91396</t>
  </si>
  <si>
    <t>708775</t>
  </si>
  <si>
    <t>$11462.61</t>
  </si>
  <si>
    <t>870350</t>
  </si>
  <si>
    <t>$11462.68</t>
  </si>
  <si>
    <t>278031</t>
  </si>
  <si>
    <t>$11462.69</t>
  </si>
  <si>
    <t>91397</t>
  </si>
  <si>
    <t>$11463.02</t>
  </si>
  <si>
    <t>885602</t>
  </si>
  <si>
    <t>$11463.03</t>
  </si>
  <si>
    <t>91398</t>
  </si>
  <si>
    <t>486885</t>
  </si>
  <si>
    <t>$11463.05</t>
  </si>
  <si>
    <t>678721</t>
  </si>
  <si>
    <t>$11463.06</t>
  </si>
  <si>
    <t>$11463.15</t>
  </si>
  <si>
    <t>91399</t>
  </si>
  <si>
    <t>$11463.16</t>
  </si>
  <si>
    <t>636217</t>
  </si>
  <si>
    <t>$11463.21</t>
  </si>
  <si>
    <t>759230</t>
  </si>
  <si>
    <t>$11463.24</t>
  </si>
  <si>
    <t>176067</t>
  </si>
  <si>
    <t>$11463.25</t>
  </si>
  <si>
    <t>91400</t>
  </si>
  <si>
    <t>893214</t>
  </si>
  <si>
    <t>$11463.27</t>
  </si>
  <si>
    <t>91401</t>
  </si>
  <si>
    <t>238078</t>
  </si>
  <si>
    <t>$11463.28</t>
  </si>
  <si>
    <t>793760</t>
  </si>
  <si>
    <t>$11463.29</t>
  </si>
  <si>
    <t>221194</t>
  </si>
  <si>
    <t>$11463.43</t>
  </si>
  <si>
    <t>91402</t>
  </si>
  <si>
    <t>987355</t>
  </si>
  <si>
    <t>$11463.47</t>
  </si>
  <si>
    <t>115869</t>
  </si>
  <si>
    <t>$11463.59</t>
  </si>
  <si>
    <t>91403</t>
  </si>
  <si>
    <t>305320</t>
  </si>
  <si>
    <t>$11463.60</t>
  </si>
  <si>
    <t>899296</t>
  </si>
  <si>
    <t>$11463.72</t>
  </si>
  <si>
    <t>549803</t>
  </si>
  <si>
    <t>$11463.94</t>
  </si>
  <si>
    <t>91404</t>
  </si>
  <si>
    <t>591936</t>
  </si>
  <si>
    <t>$11463.95</t>
  </si>
  <si>
    <t>852537</t>
  </si>
  <si>
    <t>91405</t>
  </si>
  <si>
    <t>903664</t>
  </si>
  <si>
    <t>$11463.98</t>
  </si>
  <si>
    <t>419115</t>
  </si>
  <si>
    <t>$11464.02</t>
  </si>
  <si>
    <t>721595</t>
  </si>
  <si>
    <t>$11464.10</t>
  </si>
  <si>
    <t>91406</t>
  </si>
  <si>
    <t>141506</t>
  </si>
  <si>
    <t>$11464.11</t>
  </si>
  <si>
    <t>91407</t>
  </si>
  <si>
    <t>415171</t>
  </si>
  <si>
    <t>$11464.16</t>
  </si>
  <si>
    <t>380476</t>
  </si>
  <si>
    <t>$11464.19</t>
  </si>
  <si>
    <t>618896</t>
  </si>
  <si>
    <t>$11464.23</t>
  </si>
  <si>
    <t>91408</t>
  </si>
  <si>
    <t>703515</t>
  </si>
  <si>
    <t>$11464.28</t>
  </si>
  <si>
    <t>253375</t>
  </si>
  <si>
    <t>$11464.29</t>
  </si>
  <si>
    <t>$11464.30</t>
  </si>
  <si>
    <t>91409</t>
  </si>
  <si>
    <t>946817</t>
  </si>
  <si>
    <t>$11464.37</t>
  </si>
  <si>
    <t>259692</t>
  </si>
  <si>
    <t>$11464.38</t>
  </si>
  <si>
    <t>91410</t>
  </si>
  <si>
    <t>741132</t>
  </si>
  <si>
    <t>$11464.56</t>
  </si>
  <si>
    <t>$11464.59</t>
  </si>
  <si>
    <t>724367</t>
  </si>
  <si>
    <t>91411</t>
  </si>
  <si>
    <t>473950</t>
  </si>
  <si>
    <t>$11464.62</t>
  </si>
  <si>
    <t>928543</t>
  </si>
  <si>
    <t>$11464.64</t>
  </si>
  <si>
    <t>91412</t>
  </si>
  <si>
    <t>$11464.68</t>
  </si>
  <si>
    <t>271835</t>
  </si>
  <si>
    <t>964282</t>
  </si>
  <si>
    <t>$11464.77</t>
  </si>
  <si>
    <t>91413</t>
  </si>
  <si>
    <t>579032</t>
  </si>
  <si>
    <t>$11464.80</t>
  </si>
  <si>
    <t>281157</t>
  </si>
  <si>
    <t>$11464.81</t>
  </si>
  <si>
    <t>91414</t>
  </si>
  <si>
    <t>313170</t>
  </si>
  <si>
    <t>$11464.82</t>
  </si>
  <si>
    <t>$11464.84</t>
  </si>
  <si>
    <t>59020</t>
  </si>
  <si>
    <t>392251</t>
  </si>
  <si>
    <t>$11464.92</t>
  </si>
  <si>
    <t>91415</t>
  </si>
  <si>
    <t>$11465.01</t>
  </si>
  <si>
    <t>59021</t>
  </si>
  <si>
    <t>$11465.05</t>
  </si>
  <si>
    <t>91416</t>
  </si>
  <si>
    <t>804956</t>
  </si>
  <si>
    <t>$11465.19</t>
  </si>
  <si>
    <t>323983</t>
  </si>
  <si>
    <t>$11465.31</t>
  </si>
  <si>
    <t>$11465.32</t>
  </si>
  <si>
    <t>91417</t>
  </si>
  <si>
    <t>488998</t>
  </si>
  <si>
    <t>$11465.33</t>
  </si>
  <si>
    <t>$11465.36</t>
  </si>
  <si>
    <t>940691</t>
  </si>
  <si>
    <t>$11465.40</t>
  </si>
  <si>
    <t>91418</t>
  </si>
  <si>
    <t>377504</t>
  </si>
  <si>
    <t>$11465.49</t>
  </si>
  <si>
    <t>733183</t>
  </si>
  <si>
    <t>$11465.52</t>
  </si>
  <si>
    <t>91419</t>
  </si>
  <si>
    <t>$11465.57</t>
  </si>
  <si>
    <t>$11465.73</t>
  </si>
  <si>
    <t>943417</t>
  </si>
  <si>
    <t>$11465.74</t>
  </si>
  <si>
    <t>91420</t>
  </si>
  <si>
    <t>165123</t>
  </si>
  <si>
    <t>$11465.75</t>
  </si>
  <si>
    <t>456521</t>
  </si>
  <si>
    <t>$11465.83</t>
  </si>
  <si>
    <t>91421</t>
  </si>
  <si>
    <t>$11465.93</t>
  </si>
  <si>
    <t>833959</t>
  </si>
  <si>
    <t>$11465.94</t>
  </si>
  <si>
    <t>$11465.97</t>
  </si>
  <si>
    <t>91422</t>
  </si>
  <si>
    <t>174793</t>
  </si>
  <si>
    <t>834478</t>
  </si>
  <si>
    <t>$11466.06</t>
  </si>
  <si>
    <t>91423</t>
  </si>
  <si>
    <t>292303</t>
  </si>
  <si>
    <t>$11466.08</t>
  </si>
  <si>
    <t>$11466.09</t>
  </si>
  <si>
    <t>$11466.10</t>
  </si>
  <si>
    <t>91424</t>
  </si>
  <si>
    <t>930248</t>
  </si>
  <si>
    <t>$11466.14</t>
  </si>
  <si>
    <t>265718</t>
  </si>
  <si>
    <t>$11466.15</t>
  </si>
  <si>
    <t>174555</t>
  </si>
  <si>
    <t>$11466.17</t>
  </si>
  <si>
    <t>91425</t>
  </si>
  <si>
    <t>204653</t>
  </si>
  <si>
    <t>$11466.21</t>
  </si>
  <si>
    <t>$11466.23</t>
  </si>
  <si>
    <t>91426</t>
  </si>
  <si>
    <t>847318</t>
  </si>
  <si>
    <t>$11466.40</t>
  </si>
  <si>
    <t>225204</t>
  </si>
  <si>
    <t>$11466.50</t>
  </si>
  <si>
    <t>247113</t>
  </si>
  <si>
    <t>$11466.59</t>
  </si>
  <si>
    <t>91427</t>
  </si>
  <si>
    <t>$11466.73</t>
  </si>
  <si>
    <t>617335</t>
  </si>
  <si>
    <t>$11466.76</t>
  </si>
  <si>
    <t>91428</t>
  </si>
  <si>
    <t>991155</t>
  </si>
  <si>
    <t>$11466.82</t>
  </si>
  <si>
    <t>237421</t>
  </si>
  <si>
    <t>$11466.87</t>
  </si>
  <si>
    <t>378765</t>
  </si>
  <si>
    <t>$11467.00</t>
  </si>
  <si>
    <t>91429</t>
  </si>
  <si>
    <t>902481</t>
  </si>
  <si>
    <t>$11467.01</t>
  </si>
  <si>
    <t>897734</t>
  </si>
  <si>
    <t>$11467.18</t>
  </si>
  <si>
    <t>91430</t>
  </si>
  <si>
    <t>364268</t>
  </si>
  <si>
    <t>$11467.21</t>
  </si>
  <si>
    <t>$11467.22</t>
  </si>
  <si>
    <t>722681</t>
  </si>
  <si>
    <t>$11467.28</t>
  </si>
  <si>
    <t>91431</t>
  </si>
  <si>
    <t>818556</t>
  </si>
  <si>
    <t>$11467.30</t>
  </si>
  <si>
    <t>562020</t>
  </si>
  <si>
    <t>$11467.31</t>
  </si>
  <si>
    <t>91432</t>
  </si>
  <si>
    <t>546727</t>
  </si>
  <si>
    <t>657721</t>
  </si>
  <si>
    <t>$11467.41</t>
  </si>
  <si>
    <t>59032</t>
  </si>
  <si>
    <t>357091</t>
  </si>
  <si>
    <t>$11467.45</t>
  </si>
  <si>
    <t>252538</t>
  </si>
  <si>
    <t>91433</t>
  </si>
  <si>
    <t>707053</t>
  </si>
  <si>
    <t>$11467.51</t>
  </si>
  <si>
    <t>165620</t>
  </si>
  <si>
    <t>$11467.62</t>
  </si>
  <si>
    <t>91434</t>
  </si>
  <si>
    <t>$11467.64</t>
  </si>
  <si>
    <t>141034</t>
  </si>
  <si>
    <t>$11467.69</t>
  </si>
  <si>
    <t>91435</t>
  </si>
  <si>
    <t>$11467.71</t>
  </si>
  <si>
    <t>$11467.74</t>
  </si>
  <si>
    <t>104735</t>
  </si>
  <si>
    <t>$11467.79</t>
  </si>
  <si>
    <t>428613</t>
  </si>
  <si>
    <t>$11467.81</t>
  </si>
  <si>
    <t>$11467.86</t>
  </si>
  <si>
    <t>91437</t>
  </si>
  <si>
    <t>995635</t>
  </si>
  <si>
    <t>$11467.90</t>
  </si>
  <si>
    <t>$11467.99</t>
  </si>
  <si>
    <t>789387</t>
  </si>
  <si>
    <t>$11468.04</t>
  </si>
  <si>
    <t>406315</t>
  </si>
  <si>
    <t>$11468.06</t>
  </si>
  <si>
    <t>91438</t>
  </si>
  <si>
    <t>217543</t>
  </si>
  <si>
    <t>$11468.24</t>
  </si>
  <si>
    <t>$11468.27</t>
  </si>
  <si>
    <t>91439</t>
  </si>
  <si>
    <t>659187</t>
  </si>
  <si>
    <t>$11468.41</t>
  </si>
  <si>
    <t>855862</t>
  </si>
  <si>
    <t>$11468.43</t>
  </si>
  <si>
    <t>91440</t>
  </si>
  <si>
    <t>304751</t>
  </si>
  <si>
    <t>$11468.52</t>
  </si>
  <si>
    <t>143438</t>
  </si>
  <si>
    <t>$11468.59</t>
  </si>
  <si>
    <t>860263</t>
  </si>
  <si>
    <t>$11468.62</t>
  </si>
  <si>
    <t>91441</t>
  </si>
  <si>
    <t>486389</t>
  </si>
  <si>
    <t>$11468.73</t>
  </si>
  <si>
    <t>582654</t>
  </si>
  <si>
    <t>$11468.76</t>
  </si>
  <si>
    <t>91442</t>
  </si>
  <si>
    <t>475574</t>
  </si>
  <si>
    <t>$11468.79</t>
  </si>
  <si>
    <t>666874</t>
  </si>
  <si>
    <t>$11468.93</t>
  </si>
  <si>
    <t>397789</t>
  </si>
  <si>
    <t>$11469.15</t>
  </si>
  <si>
    <t>91443</t>
  </si>
  <si>
    <t>230879</t>
  </si>
  <si>
    <t>$11469.23</t>
  </si>
  <si>
    <t>888688</t>
  </si>
  <si>
    <t>$11469.29</t>
  </si>
  <si>
    <t>91444</t>
  </si>
  <si>
    <t>221316</t>
  </si>
  <si>
    <t>$11469.32</t>
  </si>
  <si>
    <t>587490</t>
  </si>
  <si>
    <t>257667</t>
  </si>
  <si>
    <t>$11469.36</t>
  </si>
  <si>
    <t>91445</t>
  </si>
  <si>
    <t>293695</t>
  </si>
  <si>
    <t>$11469.46</t>
  </si>
  <si>
    <t>219342</t>
  </si>
  <si>
    <t>$11469.56</t>
  </si>
  <si>
    <t>91446</t>
  </si>
  <si>
    <t>525875</t>
  </si>
  <si>
    <t>$11469.63</t>
  </si>
  <si>
    <t>757190</t>
  </si>
  <si>
    <t>$11469.67</t>
  </si>
  <si>
    <t>$11469.69</t>
  </si>
  <si>
    <t>59042</t>
  </si>
  <si>
    <t>427717</t>
  </si>
  <si>
    <t>$11469.73</t>
  </si>
  <si>
    <t>91447</t>
  </si>
  <si>
    <t>292499</t>
  </si>
  <si>
    <t>91448</t>
  </si>
  <si>
    <t>$11469.77</t>
  </si>
  <si>
    <t>533374</t>
  </si>
  <si>
    <t>$11469.78</t>
  </si>
  <si>
    <t>309877</t>
  </si>
  <si>
    <t>817922</t>
  </si>
  <si>
    <t>$11469.81</t>
  </si>
  <si>
    <t>91449</t>
  </si>
  <si>
    <t>499250</t>
  </si>
  <si>
    <t>$11469.83</t>
  </si>
  <si>
    <t>128700</t>
  </si>
  <si>
    <t>$11469.84</t>
  </si>
  <si>
    <t>91450</t>
  </si>
  <si>
    <t>898144</t>
  </si>
  <si>
    <t>$11469.85</t>
  </si>
  <si>
    <t>696484</t>
  </si>
  <si>
    <t>$11469.88</t>
  </si>
  <si>
    <t>91451</t>
  </si>
  <si>
    <t>$11470.12</t>
  </si>
  <si>
    <t>346462</t>
  </si>
  <si>
    <t>$11470.19</t>
  </si>
  <si>
    <t>$11470.24</t>
  </si>
  <si>
    <t>91452</t>
  </si>
  <si>
    <t>480817</t>
  </si>
  <si>
    <t>$11470.46</t>
  </si>
  <si>
    <t>$11470.49</t>
  </si>
  <si>
    <t>91453</t>
  </si>
  <si>
    <t>730208</t>
  </si>
  <si>
    <t>$11470.51</t>
  </si>
  <si>
    <t>164987</t>
  </si>
  <si>
    <t>$11470.56</t>
  </si>
  <si>
    <t>158217</t>
  </si>
  <si>
    <t>$11470.63</t>
  </si>
  <si>
    <t>91454</t>
  </si>
  <si>
    <t>146426</t>
  </si>
  <si>
    <t>$11470.66</t>
  </si>
  <si>
    <t>866402</t>
  </si>
  <si>
    <t>$11470.71</t>
  </si>
  <si>
    <t>91455</t>
  </si>
  <si>
    <t>899536</t>
  </si>
  <si>
    <t>$11470.76</t>
  </si>
  <si>
    <t>497416</t>
  </si>
  <si>
    <t>$11470.83</t>
  </si>
  <si>
    <t>91456</t>
  </si>
  <si>
    <t>696096</t>
  </si>
  <si>
    <t>$11470.87</t>
  </si>
  <si>
    <t>709510</t>
  </si>
  <si>
    <t>$11470.88</t>
  </si>
  <si>
    <t>531298</t>
  </si>
  <si>
    <t>$11470.91</t>
  </si>
  <si>
    <t>936434</t>
  </si>
  <si>
    <t>$11470.98</t>
  </si>
  <si>
    <t>512847</t>
  </si>
  <si>
    <t>$11471.04</t>
  </si>
  <si>
    <t>91458</t>
  </si>
  <si>
    <t>262418</t>
  </si>
  <si>
    <t>$11471.05</t>
  </si>
  <si>
    <t>885486</t>
  </si>
  <si>
    <t>$11471.06</t>
  </si>
  <si>
    <t>904044</t>
  </si>
  <si>
    <t>$11471.08</t>
  </si>
  <si>
    <t>91459</t>
  </si>
  <si>
    <t>429260</t>
  </si>
  <si>
    <t>$11471.18</t>
  </si>
  <si>
    <t>694092</t>
  </si>
  <si>
    <t>91460</t>
  </si>
  <si>
    <t>452490</t>
  </si>
  <si>
    <t>$11471.20</t>
  </si>
  <si>
    <t>264520</t>
  </si>
  <si>
    <t>$11471.31</t>
  </si>
  <si>
    <t>966961</t>
  </si>
  <si>
    <t>378922</t>
  </si>
  <si>
    <t>$11471.36</t>
  </si>
  <si>
    <t>937669</t>
  </si>
  <si>
    <t>$11471.37</t>
  </si>
  <si>
    <t>91462</t>
  </si>
  <si>
    <t>940224</t>
  </si>
  <si>
    <t>$11471.40</t>
  </si>
  <si>
    <t>$11471.41</t>
  </si>
  <si>
    <t>206763</t>
  </si>
  <si>
    <t>$11471.47</t>
  </si>
  <si>
    <t>91463</t>
  </si>
  <si>
    <t>415050</t>
  </si>
  <si>
    <t>$11471.50</t>
  </si>
  <si>
    <t>177096</t>
  </si>
  <si>
    <t>$11471.51</t>
  </si>
  <si>
    <t>$11471.52</t>
  </si>
  <si>
    <t>91464</t>
  </si>
  <si>
    <t>912962</t>
  </si>
  <si>
    <t>$11471.59</t>
  </si>
  <si>
    <t>790953</t>
  </si>
  <si>
    <t>$11471.60</t>
  </si>
  <si>
    <t>91465</t>
  </si>
  <si>
    <t>$11471.62</t>
  </si>
  <si>
    <t>824718</t>
  </si>
  <si>
    <t>$11471.67</t>
  </si>
  <si>
    <t>$11471.82</t>
  </si>
  <si>
    <t>91466</t>
  </si>
  <si>
    <t>670344</t>
  </si>
  <si>
    <t>$11471.90</t>
  </si>
  <si>
    <t>162157</t>
  </si>
  <si>
    <t>$11471.95</t>
  </si>
  <si>
    <t>495784</t>
  </si>
  <si>
    <t>$11472.02</t>
  </si>
  <si>
    <t>91467</t>
  </si>
  <si>
    <t>273459</t>
  </si>
  <si>
    <t>$11472.06</t>
  </si>
  <si>
    <t>804142</t>
  </si>
  <si>
    <t>$11472.12</t>
  </si>
  <si>
    <t>652043</t>
  </si>
  <si>
    <t>$11472.16</t>
  </si>
  <si>
    <t>91468</t>
  </si>
  <si>
    <t>$11472.17</t>
  </si>
  <si>
    <t>91469</t>
  </si>
  <si>
    <t>136994</t>
  </si>
  <si>
    <t>$11472.19</t>
  </si>
  <si>
    <t>570818</t>
  </si>
  <si>
    <t>$11472.24</t>
  </si>
  <si>
    <t>707859</t>
  </si>
  <si>
    <t>$11472.29</t>
  </si>
  <si>
    <t>30368</t>
  </si>
  <si>
    <t>91470</t>
  </si>
  <si>
    <t>712255</t>
  </si>
  <si>
    <t>$11472.35</t>
  </si>
  <si>
    <t>160785</t>
  </si>
  <si>
    <t>$11472.38</t>
  </si>
  <si>
    <t>91471</t>
  </si>
  <si>
    <t>616912</t>
  </si>
  <si>
    <t>$11472.43</t>
  </si>
  <si>
    <t>915583</t>
  </si>
  <si>
    <t>$11472.45</t>
  </si>
  <si>
    <t>962334</t>
  </si>
  <si>
    <t>$11472.58</t>
  </si>
  <si>
    <t>91472</t>
  </si>
  <si>
    <t>456245</t>
  </si>
  <si>
    <t>$11472.60</t>
  </si>
  <si>
    <t>988828</t>
  </si>
  <si>
    <t>$11472.66</t>
  </si>
  <si>
    <t>828576</t>
  </si>
  <si>
    <t>$11472.67</t>
  </si>
  <si>
    <t>$11472.68</t>
  </si>
  <si>
    <t>91473</t>
  </si>
  <si>
    <t>768559</t>
  </si>
  <si>
    <t>$11472.78</t>
  </si>
  <si>
    <t>91474</t>
  </si>
  <si>
    <t>910651</t>
  </si>
  <si>
    <t>$11472.79</t>
  </si>
  <si>
    <t>245467</t>
  </si>
  <si>
    <t>$11472.92</t>
  </si>
  <si>
    <t>91475</t>
  </si>
  <si>
    <t>767608</t>
  </si>
  <si>
    <t>$11472.97</t>
  </si>
  <si>
    <t>214637</t>
  </si>
  <si>
    <t>$11473.01</t>
  </si>
  <si>
    <t>541901</t>
  </si>
  <si>
    <t>$11473.15</t>
  </si>
  <si>
    <t>91476</t>
  </si>
  <si>
    <t>964704</t>
  </si>
  <si>
    <t>553443</t>
  </si>
  <si>
    <t>$11473.29</t>
  </si>
  <si>
    <t>91477</t>
  </si>
  <si>
    <t>$11473.32</t>
  </si>
  <si>
    <t>281351</t>
  </si>
  <si>
    <t>$11473.37</t>
  </si>
  <si>
    <t>91478</t>
  </si>
  <si>
    <t>682642</t>
  </si>
  <si>
    <t>$11473.47</t>
  </si>
  <si>
    <t>528806</t>
  </si>
  <si>
    <t>$11473.52</t>
  </si>
  <si>
    <t>$11473.56</t>
  </si>
  <si>
    <t>91479</t>
  </si>
  <si>
    <t>403571</t>
  </si>
  <si>
    <t>$11473.62</t>
  </si>
  <si>
    <t>627789</t>
  </si>
  <si>
    <t>$11473.73</t>
  </si>
  <si>
    <t>325085</t>
  </si>
  <si>
    <t>$11473.78</t>
  </si>
  <si>
    <t>91480</t>
  </si>
  <si>
    <t>366733</t>
  </si>
  <si>
    <t>$11473.79</t>
  </si>
  <si>
    <t>483615</t>
  </si>
  <si>
    <t>$11473.80</t>
  </si>
  <si>
    <t>91481</t>
  </si>
  <si>
    <t>793983</t>
  </si>
  <si>
    <t>$11473.81</t>
  </si>
  <si>
    <t>489839</t>
  </si>
  <si>
    <t>$11473.87</t>
  </si>
  <si>
    <t>$11473.95</t>
  </si>
  <si>
    <t>91482</t>
  </si>
  <si>
    <t>964063</t>
  </si>
  <si>
    <t>$11474.02</t>
  </si>
  <si>
    <t>368385</t>
  </si>
  <si>
    <t>91483</t>
  </si>
  <si>
    <t>783222</t>
  </si>
  <si>
    <t>$11474.08</t>
  </si>
  <si>
    <t>894531</t>
  </si>
  <si>
    <t>$11474.09</t>
  </si>
  <si>
    <t>807379</t>
  </si>
  <si>
    <t>$11474.45</t>
  </si>
  <si>
    <t>91484</t>
  </si>
  <si>
    <t>241049</t>
  </si>
  <si>
    <t>$11474.48</t>
  </si>
  <si>
    <t>717518</t>
  </si>
  <si>
    <t>$11474.53</t>
  </si>
  <si>
    <t>91485</t>
  </si>
  <si>
    <t>851500</t>
  </si>
  <si>
    <t>$11474.60</t>
  </si>
  <si>
    <t>$11474.64</t>
  </si>
  <si>
    <t>676996</t>
  </si>
  <si>
    <t>$11474.68</t>
  </si>
  <si>
    <t>91486</t>
  </si>
  <si>
    <t>924132</t>
  </si>
  <si>
    <t>$11474.86</t>
  </si>
  <si>
    <t>59067</t>
  </si>
  <si>
    <t>648209</t>
  </si>
  <si>
    <t>$11474.87</t>
  </si>
  <si>
    <t>91487</t>
  </si>
  <si>
    <t>$11474.93</t>
  </si>
  <si>
    <t>518154</t>
  </si>
  <si>
    <t>$11474.96</t>
  </si>
  <si>
    <t>569754</t>
  </si>
  <si>
    <t>$11474.97</t>
  </si>
  <si>
    <t>91488</t>
  </si>
  <si>
    <t>370247</t>
  </si>
  <si>
    <t>$11474.98</t>
  </si>
  <si>
    <t>506003</t>
  </si>
  <si>
    <t>$11475.01</t>
  </si>
  <si>
    <t>850401</t>
  </si>
  <si>
    <t>$11475.07</t>
  </si>
  <si>
    <t>91489</t>
  </si>
  <si>
    <t>279776</t>
  </si>
  <si>
    <t>$11475.21</t>
  </si>
  <si>
    <t>$11475.22</t>
  </si>
  <si>
    <t>91490</t>
  </si>
  <si>
    <t>618726</t>
  </si>
  <si>
    <t>$11475.23</t>
  </si>
  <si>
    <t>190541</t>
  </si>
  <si>
    <t>$11475.24</t>
  </si>
  <si>
    <t>735085</t>
  </si>
  <si>
    <t>$11475.26</t>
  </si>
  <si>
    <t>91491</t>
  </si>
  <si>
    <t>123441</t>
  </si>
  <si>
    <t>$11475.29</t>
  </si>
  <si>
    <t>642307</t>
  </si>
  <si>
    <t>$11475.35</t>
  </si>
  <si>
    <t>442401</t>
  </si>
  <si>
    <t>$11475.48</t>
  </si>
  <si>
    <t>264928</t>
  </si>
  <si>
    <t>$11475.49</t>
  </si>
  <si>
    <t>$11475.55</t>
  </si>
  <si>
    <t>91493</t>
  </si>
  <si>
    <t>415060</t>
  </si>
  <si>
    <t>$11475.67</t>
  </si>
  <si>
    <t>287583</t>
  </si>
  <si>
    <t>$11475.71</t>
  </si>
  <si>
    <t>91494</t>
  </si>
  <si>
    <t>893966</t>
  </si>
  <si>
    <t>$11475.88</t>
  </si>
  <si>
    <t>463495</t>
  </si>
  <si>
    <t>$11475.94</t>
  </si>
  <si>
    <t>635152</t>
  </si>
  <si>
    <t>$11475.99</t>
  </si>
  <si>
    <t>91495</t>
  </si>
  <si>
    <t>136487</t>
  </si>
  <si>
    <t>220108</t>
  </si>
  <si>
    <t>$11476.01</t>
  </si>
  <si>
    <t>393219</t>
  </si>
  <si>
    <t>$11476.02</t>
  </si>
  <si>
    <t>91496</t>
  </si>
  <si>
    <t>200310</t>
  </si>
  <si>
    <t>$11476.04</t>
  </si>
  <si>
    <t>817722</t>
  </si>
  <si>
    <t>$11476.08</t>
  </si>
  <si>
    <t>91497</t>
  </si>
  <si>
    <t>486678</t>
  </si>
  <si>
    <t>$11476.22</t>
  </si>
  <si>
    <t>220766</t>
  </si>
  <si>
    <t>$11476.23</t>
  </si>
  <si>
    <t>91498</t>
  </si>
  <si>
    <t>756568</t>
  </si>
  <si>
    <t>801461</t>
  </si>
  <si>
    <t>$11476.32</t>
  </si>
  <si>
    <t>91499</t>
  </si>
  <si>
    <t>612404</t>
  </si>
  <si>
    <t>$11476.36</t>
  </si>
  <si>
    <t>$11476.41</t>
  </si>
  <si>
    <t>739840</t>
  </si>
  <si>
    <t>$11476.43</t>
  </si>
  <si>
    <t>970061</t>
  </si>
  <si>
    <t>$11476.52</t>
  </si>
  <si>
    <t>$11476.57</t>
  </si>
  <si>
    <t>91501</t>
  </si>
  <si>
    <t>374338</t>
  </si>
  <si>
    <t>$11476.63</t>
  </si>
  <si>
    <t>561975</t>
  </si>
  <si>
    <t>917633</t>
  </si>
  <si>
    <t>$11476.70</t>
  </si>
  <si>
    <t>91502</t>
  </si>
  <si>
    <t>488230</t>
  </si>
  <si>
    <t>$11476.77</t>
  </si>
  <si>
    <t>$11476.88</t>
  </si>
  <si>
    <t>915329</t>
  </si>
  <si>
    <t>$11476.89</t>
  </si>
  <si>
    <t>91503</t>
  </si>
  <si>
    <t>$11476.93</t>
  </si>
  <si>
    <t>403512</t>
  </si>
  <si>
    <t>$11476.99</t>
  </si>
  <si>
    <t>931854</t>
  </si>
  <si>
    <t>$11477.05</t>
  </si>
  <si>
    <t>91504</t>
  </si>
  <si>
    <t>185042</t>
  </si>
  <si>
    <t>$11477.06</t>
  </si>
  <si>
    <t>586505</t>
  </si>
  <si>
    <t>$11477.09</t>
  </si>
  <si>
    <t>91505</t>
  </si>
  <si>
    <t>702935</t>
  </si>
  <si>
    <t>$11477.17</t>
  </si>
  <si>
    <t>$11477.22</t>
  </si>
  <si>
    <t>91506</t>
  </si>
  <si>
    <t>225793</t>
  </si>
  <si>
    <t>$11477.26</t>
  </si>
  <si>
    <t>420338</t>
  </si>
  <si>
    <t>$11477.28</t>
  </si>
  <si>
    <t>888987</t>
  </si>
  <si>
    <t>$11477.34</t>
  </si>
  <si>
    <t>91507</t>
  </si>
  <si>
    <t>836912</t>
  </si>
  <si>
    <t>$11477.37</t>
  </si>
  <si>
    <t>406809</t>
  </si>
  <si>
    <t>$11477.43</t>
  </si>
  <si>
    <t>91508</t>
  </si>
  <si>
    <t>813260</t>
  </si>
  <si>
    <t>$11477.52</t>
  </si>
  <si>
    <t>755713</t>
  </si>
  <si>
    <t>$11477.53</t>
  </si>
  <si>
    <t>555370</t>
  </si>
  <si>
    <t>$11477.57</t>
  </si>
  <si>
    <t>91509</t>
  </si>
  <si>
    <t>819826</t>
  </si>
  <si>
    <t>$11477.60</t>
  </si>
  <si>
    <t>534527</t>
  </si>
  <si>
    <t>$11477.63</t>
  </si>
  <si>
    <t>639466</t>
  </si>
  <si>
    <t>$11477.66</t>
  </si>
  <si>
    <t>91510</t>
  </si>
  <si>
    <t>933772</t>
  </si>
  <si>
    <t>$11477.67</t>
  </si>
  <si>
    <t>315778</t>
  </si>
  <si>
    <t>272662</t>
  </si>
  <si>
    <t>$11477.77</t>
  </si>
  <si>
    <t>91511</t>
  </si>
  <si>
    <t>699381</t>
  </si>
  <si>
    <t>$11477.79</t>
  </si>
  <si>
    <t>505229</t>
  </si>
  <si>
    <t>207885</t>
  </si>
  <si>
    <t>$11477.86</t>
  </si>
  <si>
    <t>91512</t>
  </si>
  <si>
    <t>787965</t>
  </si>
  <si>
    <t>$11477.89</t>
  </si>
  <si>
    <t>91513</t>
  </si>
  <si>
    <t>886959</t>
  </si>
  <si>
    <t>$11477.90</t>
  </si>
  <si>
    <t>603254</t>
  </si>
  <si>
    <t>$11477.98</t>
  </si>
  <si>
    <t>$11478.00</t>
  </si>
  <si>
    <t>91514</t>
  </si>
  <si>
    <t>$11478.06</t>
  </si>
  <si>
    <t>$11478.08</t>
  </si>
  <si>
    <t>$11478.11</t>
  </si>
  <si>
    <t>91515</t>
  </si>
  <si>
    <t>$11478.18</t>
  </si>
  <si>
    <t>765153</t>
  </si>
  <si>
    <t>$11478.19</t>
  </si>
  <si>
    <t>91516</t>
  </si>
  <si>
    <t>$11478.26</t>
  </si>
  <si>
    <t>644351</t>
  </si>
  <si>
    <t>$11478.33</t>
  </si>
  <si>
    <t>524799</t>
  </si>
  <si>
    <t>$11478.34</t>
  </si>
  <si>
    <t>91517</t>
  </si>
  <si>
    <t>381128</t>
  </si>
  <si>
    <t>$11478.36</t>
  </si>
  <si>
    <t>384868</t>
  </si>
  <si>
    <t>$11478.37</t>
  </si>
  <si>
    <t>91518</t>
  </si>
  <si>
    <t>965521</t>
  </si>
  <si>
    <t>$11478.42</t>
  </si>
  <si>
    <t>$11478.66</t>
  </si>
  <si>
    <t>956720</t>
  </si>
  <si>
    <t>91519</t>
  </si>
  <si>
    <t>798689</t>
  </si>
  <si>
    <t>$11478.74</t>
  </si>
  <si>
    <t>91520</t>
  </si>
  <si>
    <t>617463</t>
  </si>
  <si>
    <t>$11478.83</t>
  </si>
  <si>
    <t>310927</t>
  </si>
  <si>
    <t>$11478.84</t>
  </si>
  <si>
    <t>345956</t>
  </si>
  <si>
    <t>$11478.87</t>
  </si>
  <si>
    <t>91521</t>
  </si>
  <si>
    <t>316866</t>
  </si>
  <si>
    <t>$11479.01</t>
  </si>
  <si>
    <t>491198</t>
  </si>
  <si>
    <t>$11479.11</t>
  </si>
  <si>
    <t>766321</t>
  </si>
  <si>
    <t>$11479.17</t>
  </si>
  <si>
    <t>91522</t>
  </si>
  <si>
    <t>629135</t>
  </si>
  <si>
    <t>$11479.22</t>
  </si>
  <si>
    <t>549448</t>
  </si>
  <si>
    <t>$11479.42</t>
  </si>
  <si>
    <t>91523</t>
  </si>
  <si>
    <t>104375</t>
  </si>
  <si>
    <t>$11479.45</t>
  </si>
  <si>
    <t>268083</t>
  </si>
  <si>
    <t>$11479.56</t>
  </si>
  <si>
    <t>408836</t>
  </si>
  <si>
    <t>91524</t>
  </si>
  <si>
    <t>103531</t>
  </si>
  <si>
    <t>$11479.77</t>
  </si>
  <si>
    <t>415666</t>
  </si>
  <si>
    <t>$11479.78</t>
  </si>
  <si>
    <t>91525</t>
  </si>
  <si>
    <t>567061</t>
  </si>
  <si>
    <t>$11479.83</t>
  </si>
  <si>
    <t>149647</t>
  </si>
  <si>
    <t>$11479.85</t>
  </si>
  <si>
    <t>662899</t>
  </si>
  <si>
    <t>$11479.87</t>
  </si>
  <si>
    <t>91526</t>
  </si>
  <si>
    <t>674710</t>
  </si>
  <si>
    <t>$11480.04</t>
  </si>
  <si>
    <t>682265</t>
  </si>
  <si>
    <t>$11480.08</t>
  </si>
  <si>
    <t>91527</t>
  </si>
  <si>
    <t>314271</t>
  </si>
  <si>
    <t>$11480.10</t>
  </si>
  <si>
    <t>373553</t>
  </si>
  <si>
    <t>$11480.15</t>
  </si>
  <si>
    <t>$11480.22</t>
  </si>
  <si>
    <t>91528</t>
  </si>
  <si>
    <t>448058</t>
  </si>
  <si>
    <t>$11480.33</t>
  </si>
  <si>
    <t>482382</t>
  </si>
  <si>
    <t>$11480.42</t>
  </si>
  <si>
    <t>652650</t>
  </si>
  <si>
    <t>$11480.44</t>
  </si>
  <si>
    <t>91529</t>
  </si>
  <si>
    <t>767972</t>
  </si>
  <si>
    <t>$11480.51</t>
  </si>
  <si>
    <t>152633</t>
  </si>
  <si>
    <t>$11480.52</t>
  </si>
  <si>
    <t>91530</t>
  </si>
  <si>
    <t>609140</t>
  </si>
  <si>
    <t>$11480.59</t>
  </si>
  <si>
    <t>$11480.61</t>
  </si>
  <si>
    <t>91531</t>
  </si>
  <si>
    <t>819429</t>
  </si>
  <si>
    <t>$11480.73</t>
  </si>
  <si>
    <t>799528</t>
  </si>
  <si>
    <t>$11480.74</t>
  </si>
  <si>
    <t>291109</t>
  </si>
  <si>
    <t>$11480.79</t>
  </si>
  <si>
    <t>555440</t>
  </si>
  <si>
    <t>$11480.83</t>
  </si>
  <si>
    <t>$11480.85</t>
  </si>
  <si>
    <t>120365</t>
  </si>
  <si>
    <t>$11480.91</t>
  </si>
  <si>
    <t>91533</t>
  </si>
  <si>
    <t>$11480.96</t>
  </si>
  <si>
    <t>$11481.04</t>
  </si>
  <si>
    <t>814355</t>
  </si>
  <si>
    <t>$11481.07</t>
  </si>
  <si>
    <t>91534</t>
  </si>
  <si>
    <t>323484</t>
  </si>
  <si>
    <t>$11481.26</t>
  </si>
  <si>
    <t>851833</t>
  </si>
  <si>
    <t>$11481.36</t>
  </si>
  <si>
    <t>91535</t>
  </si>
  <si>
    <t>$11481.37</t>
  </si>
  <si>
    <t>954925</t>
  </si>
  <si>
    <t>91536</t>
  </si>
  <si>
    <t>111336</t>
  </si>
  <si>
    <t>$11481.40</t>
  </si>
  <si>
    <t>339375</t>
  </si>
  <si>
    <t>$11481.43</t>
  </si>
  <si>
    <t>940016</t>
  </si>
  <si>
    <t>$11481.58</t>
  </si>
  <si>
    <t>91537</t>
  </si>
  <si>
    <t>774452</t>
  </si>
  <si>
    <t>$11481.77</t>
  </si>
  <si>
    <t>91538</t>
  </si>
  <si>
    <t>766097</t>
  </si>
  <si>
    <t>$11481.79</t>
  </si>
  <si>
    <t>800655</t>
  </si>
  <si>
    <t>$11481.81</t>
  </si>
  <si>
    <t>91539</t>
  </si>
  <si>
    <t>783020</t>
  </si>
  <si>
    <t>$11481.83</t>
  </si>
  <si>
    <t>$11481.85</t>
  </si>
  <si>
    <t>91540</t>
  </si>
  <si>
    <t>$11481.88</t>
  </si>
  <si>
    <t>$11482.00</t>
  </si>
  <si>
    <t>$11482.04</t>
  </si>
  <si>
    <t>91541</t>
  </si>
  <si>
    <t>160184</t>
  </si>
  <si>
    <t>$11482.07</t>
  </si>
  <si>
    <t>911589</t>
  </si>
  <si>
    <t>$11482.15</t>
  </si>
  <si>
    <t>$11482.19</t>
  </si>
  <si>
    <t>91542</t>
  </si>
  <si>
    <t>966608</t>
  </si>
  <si>
    <t>$11482.20</t>
  </si>
  <si>
    <t>215887</t>
  </si>
  <si>
    <t>$11482.29</t>
  </si>
  <si>
    <t>91543</t>
  </si>
  <si>
    <t>195814</t>
  </si>
  <si>
    <t>$11482.36</t>
  </si>
  <si>
    <t>$11482.42</t>
  </si>
  <si>
    <t>$11482.44</t>
  </si>
  <si>
    <t>91544</t>
  </si>
  <si>
    <t>208139</t>
  </si>
  <si>
    <t>508787</t>
  </si>
  <si>
    <t>$11482.52</t>
  </si>
  <si>
    <t>91545</t>
  </si>
  <si>
    <t>$11482.56</t>
  </si>
  <si>
    <t>732387</t>
  </si>
  <si>
    <t>$11482.61</t>
  </si>
  <si>
    <t>780820</t>
  </si>
  <si>
    <t>$11482.66</t>
  </si>
  <si>
    <t>91546</t>
  </si>
  <si>
    <t>819055</t>
  </si>
  <si>
    <t>$11482.71</t>
  </si>
  <si>
    <t>689397</t>
  </si>
  <si>
    <t>$11482.73</t>
  </si>
  <si>
    <t>91547</t>
  </si>
  <si>
    <t>904668</t>
  </si>
  <si>
    <t>$11482.86</t>
  </si>
  <si>
    <t>437864</t>
  </si>
  <si>
    <t>$11482.91</t>
  </si>
  <si>
    <t>205596</t>
  </si>
  <si>
    <t>$11482.94</t>
  </si>
  <si>
    <t>91548</t>
  </si>
  <si>
    <t>$11483.01</t>
  </si>
  <si>
    <t>311335</t>
  </si>
  <si>
    <t>$11483.06</t>
  </si>
  <si>
    <t>91549</t>
  </si>
  <si>
    <t>883586</t>
  </si>
  <si>
    <t>$11483.09</t>
  </si>
  <si>
    <t>459523</t>
  </si>
  <si>
    <t>$11483.10</t>
  </si>
  <si>
    <t>315248</t>
  </si>
  <si>
    <t>$11483.13</t>
  </si>
  <si>
    <t>91550</t>
  </si>
  <si>
    <t>601054</t>
  </si>
  <si>
    <t>$11483.28</t>
  </si>
  <si>
    <t>436232</t>
  </si>
  <si>
    <t>91551</t>
  </si>
  <si>
    <t>427535</t>
  </si>
  <si>
    <t>$11483.33</t>
  </si>
  <si>
    <t>717678</t>
  </si>
  <si>
    <t>$11483.36</t>
  </si>
  <si>
    <t>$11483.38</t>
  </si>
  <si>
    <t>91552</t>
  </si>
  <si>
    <t>779152</t>
  </si>
  <si>
    <t>$11483.40</t>
  </si>
  <si>
    <t>$11483.42</t>
  </si>
  <si>
    <t>91553</t>
  </si>
  <si>
    <t>766551</t>
  </si>
  <si>
    <t>$11483.50</t>
  </si>
  <si>
    <t>$11483.55</t>
  </si>
  <si>
    <t>91554</t>
  </si>
  <si>
    <t>922324</t>
  </si>
  <si>
    <t>$11483.64</t>
  </si>
  <si>
    <t>349026</t>
  </si>
  <si>
    <t>$11483.67</t>
  </si>
  <si>
    <t>405007</t>
  </si>
  <si>
    <t>$11483.71</t>
  </si>
  <si>
    <t>91555</t>
  </si>
  <si>
    <t>323275</t>
  </si>
  <si>
    <t>$11483.76</t>
  </si>
  <si>
    <t>245459</t>
  </si>
  <si>
    <t>$11483.78</t>
  </si>
  <si>
    <t>91556</t>
  </si>
  <si>
    <t>878770</t>
  </si>
  <si>
    <t>$11483.82</t>
  </si>
  <si>
    <t>717423</t>
  </si>
  <si>
    <t>$11483.85</t>
  </si>
  <si>
    <t>249639</t>
  </si>
  <si>
    <t>$11483.92</t>
  </si>
  <si>
    <t>91557</t>
  </si>
  <si>
    <t>765879</t>
  </si>
  <si>
    <t>$11484.02</t>
  </si>
  <si>
    <t>990447</t>
  </si>
  <si>
    <t>$11484.07</t>
  </si>
  <si>
    <t>612107</t>
  </si>
  <si>
    <t>$11484.15</t>
  </si>
  <si>
    <t>91558</t>
  </si>
  <si>
    <t>255312</t>
  </si>
  <si>
    <t>$11484.16</t>
  </si>
  <si>
    <t>91559</t>
  </si>
  <si>
    <t>977751</t>
  </si>
  <si>
    <t>$11484.18</t>
  </si>
  <si>
    <t>184783</t>
  </si>
  <si>
    <t>$11484.20</t>
  </si>
  <si>
    <t>$11484.25</t>
  </si>
  <si>
    <t>91560</t>
  </si>
  <si>
    <t>$11484.30</t>
  </si>
  <si>
    <t>261361</t>
  </si>
  <si>
    <t>$11484.31</t>
  </si>
  <si>
    <t>158701</t>
  </si>
  <si>
    <t>$11484.32</t>
  </si>
  <si>
    <t>91561</t>
  </si>
  <si>
    <t>248032</t>
  </si>
  <si>
    <t>657106</t>
  </si>
  <si>
    <t>$11484.45</t>
  </si>
  <si>
    <t>91562</t>
  </si>
  <si>
    <t>402950</t>
  </si>
  <si>
    <t>$11484.47</t>
  </si>
  <si>
    <t>208471</t>
  </si>
  <si>
    <t>$11484.49</t>
  </si>
  <si>
    <t>91563</t>
  </si>
  <si>
    <t>881782</t>
  </si>
  <si>
    <t>$11484.58</t>
  </si>
  <si>
    <t>456411</t>
  </si>
  <si>
    <t>$11484.62</t>
  </si>
  <si>
    <t>230343</t>
  </si>
  <si>
    <t>$11484.64</t>
  </si>
  <si>
    <t>453277</t>
  </si>
  <si>
    <t>$11484.67</t>
  </si>
  <si>
    <t>232554</t>
  </si>
  <si>
    <t>$11484.72</t>
  </si>
  <si>
    <t>195772</t>
  </si>
  <si>
    <t>$11484.79</t>
  </si>
  <si>
    <t>91565</t>
  </si>
  <si>
    <t>491763</t>
  </si>
  <si>
    <t>$11484.88</t>
  </si>
  <si>
    <t>827382</t>
  </si>
  <si>
    <t>$11484.92</t>
  </si>
  <si>
    <t>457125</t>
  </si>
  <si>
    <t>$11484.99</t>
  </si>
  <si>
    <t>91566</t>
  </si>
  <si>
    <t>808020</t>
  </si>
  <si>
    <t>$11485.02</t>
  </si>
  <si>
    <t>907493</t>
  </si>
  <si>
    <t>$11485.13</t>
  </si>
  <si>
    <t>91567</t>
  </si>
  <si>
    <t>250150</t>
  </si>
  <si>
    <t>$11485.19</t>
  </si>
  <si>
    <t>151881</t>
  </si>
  <si>
    <t>$11485.20</t>
  </si>
  <si>
    <t>91568</t>
  </si>
  <si>
    <t>222058</t>
  </si>
  <si>
    <t>$11485.29</t>
  </si>
  <si>
    <t>830493</t>
  </si>
  <si>
    <t>$11485.30</t>
  </si>
  <si>
    <t>238223</t>
  </si>
  <si>
    <t>$11485.32</t>
  </si>
  <si>
    <t>91569</t>
  </si>
  <si>
    <t>$11485.38</t>
  </si>
  <si>
    <t>785532</t>
  </si>
  <si>
    <t>91570</t>
  </si>
  <si>
    <t>554105</t>
  </si>
  <si>
    <t>$11485.40</t>
  </si>
  <si>
    <t>518051</t>
  </si>
  <si>
    <t>$11485.45</t>
  </si>
  <si>
    <t>$11485.48</t>
  </si>
  <si>
    <t>327938</t>
  </si>
  <si>
    <t>$11485.51</t>
  </si>
  <si>
    <t>$11485.63</t>
  </si>
  <si>
    <t>91572</t>
  </si>
  <si>
    <t>419925</t>
  </si>
  <si>
    <t>$11485.66</t>
  </si>
  <si>
    <t>302408</t>
  </si>
  <si>
    <t>$11485.87</t>
  </si>
  <si>
    <t>346195</t>
  </si>
  <si>
    <t>$11485.90</t>
  </si>
  <si>
    <t>91573</t>
  </si>
  <si>
    <t>822425</t>
  </si>
  <si>
    <t>$11485.97</t>
  </si>
  <si>
    <t>$11485.99</t>
  </si>
  <si>
    <t>91574</t>
  </si>
  <si>
    <t>581363</t>
  </si>
  <si>
    <t>$11486.00</t>
  </si>
  <si>
    <t>118074</t>
  </si>
  <si>
    <t>$11486.13</t>
  </si>
  <si>
    <t>91575</t>
  </si>
  <si>
    <t>189236</t>
  </si>
  <si>
    <t>$11486.24</t>
  </si>
  <si>
    <t>995139</t>
  </si>
  <si>
    <t>$11486.39</t>
  </si>
  <si>
    <t>440573</t>
  </si>
  <si>
    <t>$11486.43</t>
  </si>
  <si>
    <t>91576</t>
  </si>
  <si>
    <t>882900</t>
  </si>
  <si>
    <t>$11486.44</t>
  </si>
  <si>
    <t>584472</t>
  </si>
  <si>
    <t>$11486.47</t>
  </si>
  <si>
    <t>91577</t>
  </si>
  <si>
    <t>633046</t>
  </si>
  <si>
    <t>$11486.63</t>
  </si>
  <si>
    <t>$11486.67</t>
  </si>
  <si>
    <t>905538</t>
  </si>
  <si>
    <t>$11486.74</t>
  </si>
  <si>
    <t>91578</t>
  </si>
  <si>
    <t>133842</t>
  </si>
  <si>
    <t>626599</t>
  </si>
  <si>
    <t>$11486.75</t>
  </si>
  <si>
    <t>91579</t>
  </si>
  <si>
    <t>778788</t>
  </si>
  <si>
    <t>$11486.76</t>
  </si>
  <si>
    <t>465186</t>
  </si>
  <si>
    <t>$11486.82</t>
  </si>
  <si>
    <t>352882</t>
  </si>
  <si>
    <t>$11486.85</t>
  </si>
  <si>
    <t>91580</t>
  </si>
  <si>
    <t>846848</t>
  </si>
  <si>
    <t>$11486.92</t>
  </si>
  <si>
    <t>878688</t>
  </si>
  <si>
    <t>$11487.01</t>
  </si>
  <si>
    <t>704068</t>
  </si>
  <si>
    <t>$11487.14</t>
  </si>
  <si>
    <t>91581</t>
  </si>
  <si>
    <t>469110</t>
  </si>
  <si>
    <t>$11487.22</t>
  </si>
  <si>
    <t>883953</t>
  </si>
  <si>
    <t>$11487.28</t>
  </si>
  <si>
    <t>91582</t>
  </si>
  <si>
    <t>600641</t>
  </si>
  <si>
    <t>$11487.35</t>
  </si>
  <si>
    <t>709345</t>
  </si>
  <si>
    <t>905219</t>
  </si>
  <si>
    <t>$11487.38</t>
  </si>
  <si>
    <t>91583</t>
  </si>
  <si>
    <t>908952</t>
  </si>
  <si>
    <t>$11487.44</t>
  </si>
  <si>
    <t>307583</t>
  </si>
  <si>
    <t>$11487.47</t>
  </si>
  <si>
    <t>91584</t>
  </si>
  <si>
    <t>748794</t>
  </si>
  <si>
    <t>$11487.51</t>
  </si>
  <si>
    <t>950256</t>
  </si>
  <si>
    <t>$11487.52</t>
  </si>
  <si>
    <t>899941</t>
  </si>
  <si>
    <t>$11487.53</t>
  </si>
  <si>
    <t>91585</t>
  </si>
  <si>
    <t>841455</t>
  </si>
  <si>
    <t>$11487.54</t>
  </si>
  <si>
    <t>217122</t>
  </si>
  <si>
    <t>$11487.58</t>
  </si>
  <si>
    <t>121869</t>
  </si>
  <si>
    <t>$11487.59</t>
  </si>
  <si>
    <t>91586</t>
  </si>
  <si>
    <t>641380</t>
  </si>
  <si>
    <t>521492</t>
  </si>
  <si>
    <t>$11487.64</t>
  </si>
  <si>
    <t>183818</t>
  </si>
  <si>
    <t>$11487.70</t>
  </si>
  <si>
    <t>91587</t>
  </si>
  <si>
    <t>660516</t>
  </si>
  <si>
    <t>$11487.77</t>
  </si>
  <si>
    <t>91588</t>
  </si>
  <si>
    <t>419729</t>
  </si>
  <si>
    <t>841283</t>
  </si>
  <si>
    <t>$11487.91</t>
  </si>
  <si>
    <t>461103</t>
  </si>
  <si>
    <t>$11488.01</t>
  </si>
  <si>
    <t>91589</t>
  </si>
  <si>
    <t>162454</t>
  </si>
  <si>
    <t>$11488.05</t>
  </si>
  <si>
    <t>$11488.11</t>
  </si>
  <si>
    <t>$11488.13</t>
  </si>
  <si>
    <t>91590</t>
  </si>
  <si>
    <t>681373</t>
  </si>
  <si>
    <t>$11488.19</t>
  </si>
  <si>
    <t>$11488.20</t>
  </si>
  <si>
    <t>91591</t>
  </si>
  <si>
    <t>$11488.25</t>
  </si>
  <si>
    <t>120295</t>
  </si>
  <si>
    <t>$11488.30</t>
  </si>
  <si>
    <t>698743</t>
  </si>
  <si>
    <t>$11488.41</t>
  </si>
  <si>
    <t>91592</t>
  </si>
  <si>
    <t>181601</t>
  </si>
  <si>
    <t>$11488.42</t>
  </si>
  <si>
    <t>943744</t>
  </si>
  <si>
    <t>$11488.55</t>
  </si>
  <si>
    <t>59136</t>
  </si>
  <si>
    <t>579304</t>
  </si>
  <si>
    <t>$11488.60</t>
  </si>
  <si>
    <t>283245</t>
  </si>
  <si>
    <t>$11488.63</t>
  </si>
  <si>
    <t>91593</t>
  </si>
  <si>
    <t>$11488.70</t>
  </si>
  <si>
    <t>91594</t>
  </si>
  <si>
    <t>589495</t>
  </si>
  <si>
    <t>$11488.73</t>
  </si>
  <si>
    <t>204965</t>
  </si>
  <si>
    <t>$11488.91</t>
  </si>
  <si>
    <t>91595</t>
  </si>
  <si>
    <t>$11488.99</t>
  </si>
  <si>
    <t>640957</t>
  </si>
  <si>
    <t>$11489.00</t>
  </si>
  <si>
    <t>240885</t>
  </si>
  <si>
    <t>$11489.12</t>
  </si>
  <si>
    <t>763478</t>
  </si>
  <si>
    <t>$11489.14</t>
  </si>
  <si>
    <t>91596</t>
  </si>
  <si>
    <t>136317</t>
  </si>
  <si>
    <t>$11489.17</t>
  </si>
  <si>
    <t>704385</t>
  </si>
  <si>
    <t>30411</t>
  </si>
  <si>
    <t>91597</t>
  </si>
  <si>
    <t>172041</t>
  </si>
  <si>
    <t>$11489.26</t>
  </si>
  <si>
    <t>925291</t>
  </si>
  <si>
    <t>$11489.31</t>
  </si>
  <si>
    <t>91598</t>
  </si>
  <si>
    <t>160361</t>
  </si>
  <si>
    <t>$11489.34</t>
  </si>
  <si>
    <t>537867</t>
  </si>
  <si>
    <t>$11489.39</t>
  </si>
  <si>
    <t>344951</t>
  </si>
  <si>
    <t>$11489.41</t>
  </si>
  <si>
    <t>91599</t>
  </si>
  <si>
    <t>474604</t>
  </si>
  <si>
    <t>$11489.43</t>
  </si>
  <si>
    <t>$11489.55</t>
  </si>
  <si>
    <t>91600</t>
  </si>
  <si>
    <t>637157</t>
  </si>
  <si>
    <t>$11489.57</t>
  </si>
  <si>
    <t>480488</t>
  </si>
  <si>
    <t>$11489.66</t>
  </si>
  <si>
    <t>485340</t>
  </si>
  <si>
    <t>$11489.73</t>
  </si>
  <si>
    <t>91601</t>
  </si>
  <si>
    <t>424472</t>
  </si>
  <si>
    <t>$11489.76</t>
  </si>
  <si>
    <t>766622</t>
  </si>
  <si>
    <t>91602</t>
  </si>
  <si>
    <t>489974</t>
  </si>
  <si>
    <t>$11489.84</t>
  </si>
  <si>
    <t>974876</t>
  </si>
  <si>
    <t>$11489.86</t>
  </si>
  <si>
    <t>585736</t>
  </si>
  <si>
    <t>91603</t>
  </si>
  <si>
    <t>154134</t>
  </si>
  <si>
    <t>$11489.89</t>
  </si>
  <si>
    <t>472401</t>
  </si>
  <si>
    <t>$11489.95</t>
  </si>
  <si>
    <t>91604</t>
  </si>
  <si>
    <t>220980</t>
  </si>
  <si>
    <t>$11490.07</t>
  </si>
  <si>
    <t>730803</t>
  </si>
  <si>
    <t>$11490.08</t>
  </si>
  <si>
    <t>826099</t>
  </si>
  <si>
    <t>301464</t>
  </si>
  <si>
    <t>$11490.09</t>
  </si>
  <si>
    <t>91605</t>
  </si>
  <si>
    <t>221691</t>
  </si>
  <si>
    <t>$11490.15</t>
  </si>
  <si>
    <t>$11490.25</t>
  </si>
  <si>
    <t>91606</t>
  </si>
  <si>
    <t>872904</t>
  </si>
  <si>
    <t>$11490.26</t>
  </si>
  <si>
    <t>563297</t>
  </si>
  <si>
    <t>$11490.28</t>
  </si>
  <si>
    <t>91607</t>
  </si>
  <si>
    <t>740199</t>
  </si>
  <si>
    <t>$11490.32</t>
  </si>
  <si>
    <t>756210</t>
  </si>
  <si>
    <t>807121</t>
  </si>
  <si>
    <t>$11490.35</t>
  </si>
  <si>
    <t>91608</t>
  </si>
  <si>
    <t>453809</t>
  </si>
  <si>
    <t>$11490.42</t>
  </si>
  <si>
    <t>$11490.46</t>
  </si>
  <si>
    <t>91609</t>
  </si>
  <si>
    <t>379936</t>
  </si>
  <si>
    <t>$11490.52</t>
  </si>
  <si>
    <t>370627</t>
  </si>
  <si>
    <t>$11490.66</t>
  </si>
  <si>
    <t>774306</t>
  </si>
  <si>
    <t>$11490.71</t>
  </si>
  <si>
    <t>91610</t>
  </si>
  <si>
    <t>750076</t>
  </si>
  <si>
    <t>$11490.84</t>
  </si>
  <si>
    <t>610559</t>
  </si>
  <si>
    <t>$11490.88</t>
  </si>
  <si>
    <t>91611</t>
  </si>
  <si>
    <t>$11490.95</t>
  </si>
  <si>
    <t>886441</t>
  </si>
  <si>
    <t>$11491.06</t>
  </si>
  <si>
    <t>$11491.14</t>
  </si>
  <si>
    <t>$11491.15</t>
  </si>
  <si>
    <t>91612</t>
  </si>
  <si>
    <t>339058</t>
  </si>
  <si>
    <t>$11491.21</t>
  </si>
  <si>
    <t>977933</t>
  </si>
  <si>
    <t>$11491.24</t>
  </si>
  <si>
    <t>91613</t>
  </si>
  <si>
    <t>389838</t>
  </si>
  <si>
    <t>$11491.38</t>
  </si>
  <si>
    <t>427973</t>
  </si>
  <si>
    <t>$11491.39</t>
  </si>
  <si>
    <t>91614</t>
  </si>
  <si>
    <t>205767</t>
  </si>
  <si>
    <t>$11491.47</t>
  </si>
  <si>
    <t>929064</t>
  </si>
  <si>
    <t>$11491.51</t>
  </si>
  <si>
    <t>781874</t>
  </si>
  <si>
    <t>$11491.60</t>
  </si>
  <si>
    <t>231662</t>
  </si>
  <si>
    <t>$11491.62</t>
  </si>
  <si>
    <t>91615</t>
  </si>
  <si>
    <t>819346</t>
  </si>
  <si>
    <t>$11491.64</t>
  </si>
  <si>
    <t>91616</t>
  </si>
  <si>
    <t>$11491.67</t>
  </si>
  <si>
    <t>$11491.72</t>
  </si>
  <si>
    <t>$11491.79</t>
  </si>
  <si>
    <t>91617</t>
  </si>
  <si>
    <t>673744</t>
  </si>
  <si>
    <t>$11492.00</t>
  </si>
  <si>
    <t>590204</t>
  </si>
  <si>
    <t>$11492.09</t>
  </si>
  <si>
    <t>91618</t>
  </si>
  <si>
    <t>394131</t>
  </si>
  <si>
    <t>$11492.10</t>
  </si>
  <si>
    <t>998357</t>
  </si>
  <si>
    <t>$11492.13</t>
  </si>
  <si>
    <t>971699</t>
  </si>
  <si>
    <t>$11492.24</t>
  </si>
  <si>
    <t>91619</t>
  </si>
  <si>
    <t>$11492.27</t>
  </si>
  <si>
    <t>749881</t>
  </si>
  <si>
    <t>$11492.35</t>
  </si>
  <si>
    <t>121933</t>
  </si>
  <si>
    <t>$11492.36</t>
  </si>
  <si>
    <t>91620</t>
  </si>
  <si>
    <t>952909</t>
  </si>
  <si>
    <t>$11492.54</t>
  </si>
  <si>
    <t>91621</t>
  </si>
  <si>
    <t>358017</t>
  </si>
  <si>
    <t>$11492.55</t>
  </si>
  <si>
    <t>347981</t>
  </si>
  <si>
    <t>$11492.71</t>
  </si>
  <si>
    <t>$11492.82</t>
  </si>
  <si>
    <t>91622</t>
  </si>
  <si>
    <t>$11492.87</t>
  </si>
  <si>
    <t>839385</t>
  </si>
  <si>
    <t>$11492.98</t>
  </si>
  <si>
    <t>91623</t>
  </si>
  <si>
    <t>209009</t>
  </si>
  <si>
    <t>$11493.01</t>
  </si>
  <si>
    <t>$11493.05</t>
  </si>
  <si>
    <t>591099</t>
  </si>
  <si>
    <t>$11493.10</t>
  </si>
  <si>
    <t>91624</t>
  </si>
  <si>
    <t>746488</t>
  </si>
  <si>
    <t>$11493.13</t>
  </si>
  <si>
    <t>807627</t>
  </si>
  <si>
    <t>$11493.22</t>
  </si>
  <si>
    <t>91625</t>
  </si>
  <si>
    <t>196527</t>
  </si>
  <si>
    <t>$11493.24</t>
  </si>
  <si>
    <t>$11493.34</t>
  </si>
  <si>
    <t>786006</t>
  </si>
  <si>
    <t>$11493.36</t>
  </si>
  <si>
    <t>91626</t>
  </si>
  <si>
    <t>487797</t>
  </si>
  <si>
    <t>$11493.47</t>
  </si>
  <si>
    <t>400224</t>
  </si>
  <si>
    <t>$11493.60</t>
  </si>
  <si>
    <t>91627</t>
  </si>
  <si>
    <t>491781</t>
  </si>
  <si>
    <t>$11493.63</t>
  </si>
  <si>
    <t>991672</t>
  </si>
  <si>
    <t>$11493.67</t>
  </si>
  <si>
    <t>989813</t>
  </si>
  <si>
    <t>$11493.75</t>
  </si>
  <si>
    <t>593157</t>
  </si>
  <si>
    <t>$11493.79</t>
  </si>
  <si>
    <t>91628</t>
  </si>
  <si>
    <t>315076</t>
  </si>
  <si>
    <t>481773</t>
  </si>
  <si>
    <t>91629</t>
  </si>
  <si>
    <t>613141</t>
  </si>
  <si>
    <t>$11493.84</t>
  </si>
  <si>
    <t>776208</t>
  </si>
  <si>
    <t>$11493.86</t>
  </si>
  <si>
    <t>91630</t>
  </si>
  <si>
    <t>734067</t>
  </si>
  <si>
    <t>$11493.92</t>
  </si>
  <si>
    <t>937015</t>
  </si>
  <si>
    <t>$11494.00</t>
  </si>
  <si>
    <t>$11494.06</t>
  </si>
  <si>
    <t>91631</t>
  </si>
  <si>
    <t>$11494.14</t>
  </si>
  <si>
    <t>541328</t>
  </si>
  <si>
    <t>$11494.21</t>
  </si>
  <si>
    <t>91632</t>
  </si>
  <si>
    <t>543396</t>
  </si>
  <si>
    <t>$11494.23</t>
  </si>
  <si>
    <t>375232</t>
  </si>
  <si>
    <t>$11494.29</t>
  </si>
  <si>
    <t>966277</t>
  </si>
  <si>
    <t>364452</t>
  </si>
  <si>
    <t>$11494.37</t>
  </si>
  <si>
    <t>91633</t>
  </si>
  <si>
    <t>170529</t>
  </si>
  <si>
    <t>$11494.44</t>
  </si>
  <si>
    <t>752667</t>
  </si>
  <si>
    <t>$11494.45</t>
  </si>
  <si>
    <t>334352</t>
  </si>
  <si>
    <t>$11494.47</t>
  </si>
  <si>
    <t>$11494.53</t>
  </si>
  <si>
    <t>441031</t>
  </si>
  <si>
    <t>$11494.65</t>
  </si>
  <si>
    <t>91635</t>
  </si>
  <si>
    <t>203273</t>
  </si>
  <si>
    <t>$11494.67</t>
  </si>
  <si>
    <t>261446</t>
  </si>
  <si>
    <t>$11494.74</t>
  </si>
  <si>
    <t>91636</t>
  </si>
  <si>
    <t>239101</t>
  </si>
  <si>
    <t>$11494.79</t>
  </si>
  <si>
    <t>$11494.80</t>
  </si>
  <si>
    <t>91637</t>
  </si>
  <si>
    <t>211763</t>
  </si>
  <si>
    <t>609087</t>
  </si>
  <si>
    <t>$11494.84</t>
  </si>
  <si>
    <t>$11494.96</t>
  </si>
  <si>
    <t>$11494.97</t>
  </si>
  <si>
    <t>650104</t>
  </si>
  <si>
    <t>$11495.03</t>
  </si>
  <si>
    <t>91639</t>
  </si>
  <si>
    <t>649648</t>
  </si>
  <si>
    <t>$11495.11</t>
  </si>
  <si>
    <t>612756</t>
  </si>
  <si>
    <t>$11495.12</t>
  </si>
  <si>
    <t>536442</t>
  </si>
  <si>
    <t>$11495.25</t>
  </si>
  <si>
    <t>91640</t>
  </si>
  <si>
    <t>947093</t>
  </si>
  <si>
    <t>$11495.34</t>
  </si>
  <si>
    <t>658579</t>
  </si>
  <si>
    <t>$11495.36</t>
  </si>
  <si>
    <t>91641</t>
  </si>
  <si>
    <t>737409</t>
  </si>
  <si>
    <t>$11495.37</t>
  </si>
  <si>
    <t>366813</t>
  </si>
  <si>
    <t>$11495.58</t>
  </si>
  <si>
    <t>966331</t>
  </si>
  <si>
    <t>$11495.60</t>
  </si>
  <si>
    <t>91642</t>
  </si>
  <si>
    <t>663236</t>
  </si>
  <si>
    <t>$11495.69</t>
  </si>
  <si>
    <t>960494</t>
  </si>
  <si>
    <t>$11495.71</t>
  </si>
  <si>
    <t>91643</t>
  </si>
  <si>
    <t>$11495.83</t>
  </si>
  <si>
    <t>960816</t>
  </si>
  <si>
    <t>$11495.95</t>
  </si>
  <si>
    <t>974460</t>
  </si>
  <si>
    <t>$11495.99</t>
  </si>
  <si>
    <t>91644</t>
  </si>
  <si>
    <t>939664</t>
  </si>
  <si>
    <t>$11496.00</t>
  </si>
  <si>
    <t>$11496.06</t>
  </si>
  <si>
    <t>958521</t>
  </si>
  <si>
    <t>$11496.08</t>
  </si>
  <si>
    <t>91645</t>
  </si>
  <si>
    <t>505772</t>
  </si>
  <si>
    <t>$11496.15</t>
  </si>
  <si>
    <t>91646</t>
  </si>
  <si>
    <t>796565</t>
  </si>
  <si>
    <t>$11496.18</t>
  </si>
  <si>
    <t>731931</t>
  </si>
  <si>
    <t>$11496.21</t>
  </si>
  <si>
    <t>598428</t>
  </si>
  <si>
    <t>91647</t>
  </si>
  <si>
    <t>599356</t>
  </si>
  <si>
    <t>$11496.45</t>
  </si>
  <si>
    <t>$11496.48</t>
  </si>
  <si>
    <t>91648</t>
  </si>
  <si>
    <t>513469</t>
  </si>
  <si>
    <t>$11496.51</t>
  </si>
  <si>
    <t>129899</t>
  </si>
  <si>
    <t>$11496.59</t>
  </si>
  <si>
    <t>330163</t>
  </si>
  <si>
    <t>$11496.63</t>
  </si>
  <si>
    <t>91649</t>
  </si>
  <si>
    <t>641690</t>
  </si>
  <si>
    <t>$11496.70</t>
  </si>
  <si>
    <t>91650</t>
  </si>
  <si>
    <t>$11496.72</t>
  </si>
  <si>
    <t>110724</t>
  </si>
  <si>
    <t>$11496.77</t>
  </si>
  <si>
    <t>643111</t>
  </si>
  <si>
    <t>$11496.79</t>
  </si>
  <si>
    <t>91651</t>
  </si>
  <si>
    <t>450857</t>
  </si>
  <si>
    <t>$11496.82</t>
  </si>
  <si>
    <t>184833</t>
  </si>
  <si>
    <t>$11496.91</t>
  </si>
  <si>
    <t>$11497.00</t>
  </si>
  <si>
    <t>91652</t>
  </si>
  <si>
    <t>169696</t>
  </si>
  <si>
    <t>$11497.14</t>
  </si>
  <si>
    <t>286505</t>
  </si>
  <si>
    <t>$11497.23</t>
  </si>
  <si>
    <t>91653</t>
  </si>
  <si>
    <t>$11497.28</t>
  </si>
  <si>
    <t>30430</t>
  </si>
  <si>
    <t>467979</t>
  </si>
  <si>
    <t>$11497.29</t>
  </si>
  <si>
    <t>385723</t>
  </si>
  <si>
    <t>$11497.32</t>
  </si>
  <si>
    <t>91654</t>
  </si>
  <si>
    <t>$11497.41</t>
  </si>
  <si>
    <t>91655</t>
  </si>
  <si>
    <t>540730</t>
  </si>
  <si>
    <t>$11497.45</t>
  </si>
  <si>
    <t>377650</t>
  </si>
  <si>
    <t>$11497.46</t>
  </si>
  <si>
    <t>269691</t>
  </si>
  <si>
    <t>91656</t>
  </si>
  <si>
    <t>389766</t>
  </si>
  <si>
    <t>$11497.48</t>
  </si>
  <si>
    <t>$11497.51</t>
  </si>
  <si>
    <t>91657</t>
  </si>
  <si>
    <t>275541</t>
  </si>
  <si>
    <t>$11497.54</t>
  </si>
  <si>
    <t>112507</t>
  </si>
  <si>
    <t>$11497.59</t>
  </si>
  <si>
    <t>475967</t>
  </si>
  <si>
    <t>91658</t>
  </si>
  <si>
    <t>308559</t>
  </si>
  <si>
    <t>$11497.60</t>
  </si>
  <si>
    <t>959104</t>
  </si>
  <si>
    <t>$11497.68</t>
  </si>
  <si>
    <t>$11497.70</t>
  </si>
  <si>
    <t>91659</t>
  </si>
  <si>
    <t>450866</t>
  </si>
  <si>
    <t>$11497.86</t>
  </si>
  <si>
    <t>790788</t>
  </si>
  <si>
    <t>$11497.88</t>
  </si>
  <si>
    <t>91660</t>
  </si>
  <si>
    <t>408576</t>
  </si>
  <si>
    <t>$11497.89</t>
  </si>
  <si>
    <t>684267</t>
  </si>
  <si>
    <t>$11497.90</t>
  </si>
  <si>
    <t>212669</t>
  </si>
  <si>
    <t>$11497.94</t>
  </si>
  <si>
    <t>91661</t>
  </si>
  <si>
    <t>$11497.95</t>
  </si>
  <si>
    <t>314596</t>
  </si>
  <si>
    <t>$11498.13</t>
  </si>
  <si>
    <t>654760</t>
  </si>
  <si>
    <t>$11498.16</t>
  </si>
  <si>
    <t>91662</t>
  </si>
  <si>
    <t>$11498.17</t>
  </si>
  <si>
    <t>$11498.18</t>
  </si>
  <si>
    <t>856892</t>
  </si>
  <si>
    <t>$11498.23</t>
  </si>
  <si>
    <t>91663</t>
  </si>
  <si>
    <t>665828</t>
  </si>
  <si>
    <t>$11498.27</t>
  </si>
  <si>
    <t>91664</t>
  </si>
  <si>
    <t>$11498.29</t>
  </si>
  <si>
    <t>671239</t>
  </si>
  <si>
    <t>$11498.32</t>
  </si>
  <si>
    <t>640608</t>
  </si>
  <si>
    <t>$11498.35</t>
  </si>
  <si>
    <t>891068</t>
  </si>
  <si>
    <t>$11498.37</t>
  </si>
  <si>
    <t>91665</t>
  </si>
  <si>
    <t>$11498.40</t>
  </si>
  <si>
    <t>91666</t>
  </si>
  <si>
    <t>695778</t>
  </si>
  <si>
    <t>$11498.42</t>
  </si>
  <si>
    <t>841835</t>
  </si>
  <si>
    <t>$11498.57</t>
  </si>
  <si>
    <t>988761</t>
  </si>
  <si>
    <t>91667</t>
  </si>
  <si>
    <t>266367</t>
  </si>
  <si>
    <t>796622</t>
  </si>
  <si>
    <t>$11498.64</t>
  </si>
  <si>
    <t>937590</t>
  </si>
  <si>
    <t>$11498.68</t>
  </si>
  <si>
    <t>91668</t>
  </si>
  <si>
    <t>579722</t>
  </si>
  <si>
    <t>$11498.72</t>
  </si>
  <si>
    <t>615096</t>
  </si>
  <si>
    <t>$11498.74</t>
  </si>
  <si>
    <t>91669</t>
  </si>
  <si>
    <t>$11498.76</t>
  </si>
  <si>
    <t>783725</t>
  </si>
  <si>
    <t>$11498.77</t>
  </si>
  <si>
    <t>145516</t>
  </si>
  <si>
    <t>$11498.78</t>
  </si>
  <si>
    <t>91670</t>
  </si>
  <si>
    <t>423952</t>
  </si>
  <si>
    <t>$11498.79</t>
  </si>
  <si>
    <t>$11498.96</t>
  </si>
  <si>
    <t>91671</t>
  </si>
  <si>
    <t>372494</t>
  </si>
  <si>
    <t>$11498.99</t>
  </si>
  <si>
    <t>959701</t>
  </si>
  <si>
    <t>$11499.03</t>
  </si>
  <si>
    <t>91672</t>
  </si>
  <si>
    <t>$11499.07</t>
  </si>
  <si>
    <t>185636</t>
  </si>
  <si>
    <t>$11499.12</t>
  </si>
  <si>
    <t>91673</t>
  </si>
  <si>
    <t>284938</t>
  </si>
  <si>
    <t>$11499.25</t>
  </si>
  <si>
    <t>821763</t>
  </si>
  <si>
    <t>$11499.27</t>
  </si>
  <si>
    <t>479887</t>
  </si>
  <si>
    <t>$11499.35</t>
  </si>
  <si>
    <t>91674</t>
  </si>
  <si>
    <t>882731</t>
  </si>
  <si>
    <t>$11499.39</t>
  </si>
  <si>
    <t>989762</t>
  </si>
  <si>
    <t>$11499.42</t>
  </si>
  <si>
    <t>663800</t>
  </si>
  <si>
    <t>$11499.45</t>
  </si>
  <si>
    <t>91675</t>
  </si>
  <si>
    <t>557373</t>
  </si>
  <si>
    <t>$11499.49</t>
  </si>
  <si>
    <t>950112</t>
  </si>
  <si>
    <t>$11499.52</t>
  </si>
  <si>
    <t>91676</t>
  </si>
  <si>
    <t>154004</t>
  </si>
  <si>
    <t>$11499.53</t>
  </si>
  <si>
    <t>$11499.57</t>
  </si>
  <si>
    <t>497525</t>
  </si>
  <si>
    <t>$11499.60</t>
  </si>
  <si>
    <t>782208</t>
  </si>
  <si>
    <t>$11499.62</t>
  </si>
  <si>
    <t>91677</t>
  </si>
  <si>
    <t>263689</t>
  </si>
  <si>
    <t>$11499.63</t>
  </si>
  <si>
    <t>91678</t>
  </si>
  <si>
    <t>$11499.77</t>
  </si>
  <si>
    <t>644479</t>
  </si>
  <si>
    <t>$11499.82</t>
  </si>
  <si>
    <t>575461</t>
  </si>
  <si>
    <t>$11499.93</t>
  </si>
  <si>
    <t>379185</t>
  </si>
  <si>
    <t>$11499.94</t>
  </si>
  <si>
    <t>688356</t>
  </si>
  <si>
    <t>$11499.95</t>
  </si>
  <si>
    <t>91680</t>
  </si>
  <si>
    <t>739788</t>
  </si>
  <si>
    <t>$11500.04</t>
  </si>
  <si>
    <t>908109</t>
  </si>
  <si>
    <t>$11500.08</t>
  </si>
  <si>
    <t>$11500.18</t>
  </si>
  <si>
    <t>783080</t>
  </si>
  <si>
    <t>$11500.24</t>
  </si>
  <si>
    <t>91681</t>
  </si>
  <si>
    <t>91682</t>
  </si>
  <si>
    <t>728950</t>
  </si>
  <si>
    <t>$11500.38</t>
  </si>
  <si>
    <t>203153</t>
  </si>
  <si>
    <t>$11500.44</t>
  </si>
  <si>
    <t>$11500.46</t>
  </si>
  <si>
    <t>650661</t>
  </si>
  <si>
    <t>499716</t>
  </si>
  <si>
    <t>$11500.50</t>
  </si>
  <si>
    <t>91683</t>
  </si>
  <si>
    <t>468133</t>
  </si>
  <si>
    <t>$11500.52</t>
  </si>
  <si>
    <t>91684</t>
  </si>
  <si>
    <t>781584</t>
  </si>
  <si>
    <t>$11500.53</t>
  </si>
  <si>
    <t>449610</t>
  </si>
  <si>
    <t>$11500.59</t>
  </si>
  <si>
    <t>91685</t>
  </si>
  <si>
    <t>219033</t>
  </si>
  <si>
    <t>$11500.60</t>
  </si>
  <si>
    <t>792380</t>
  </si>
  <si>
    <t>$11500.61</t>
  </si>
  <si>
    <t>935165</t>
  </si>
  <si>
    <t>$11500.73</t>
  </si>
  <si>
    <t>91686</t>
  </si>
  <si>
    <t>$11500.74</t>
  </si>
  <si>
    <t>285503</t>
  </si>
  <si>
    <t>$11500.76</t>
  </si>
  <si>
    <t>$11500.77</t>
  </si>
  <si>
    <t>91687</t>
  </si>
  <si>
    <t>350544</t>
  </si>
  <si>
    <t>758140</t>
  </si>
  <si>
    <t>$11500.83</t>
  </si>
  <si>
    <t>288429</t>
  </si>
  <si>
    <t>$11500.87</t>
  </si>
  <si>
    <t>91688</t>
  </si>
  <si>
    <t>$11500.89</t>
  </si>
  <si>
    <t>547564</t>
  </si>
  <si>
    <t>$11500.97</t>
  </si>
  <si>
    <t>742778</t>
  </si>
  <si>
    <t>$11501.02</t>
  </si>
  <si>
    <t>663339</t>
  </si>
  <si>
    <t>$11501.05</t>
  </si>
  <si>
    <t>91690</t>
  </si>
  <si>
    <t>$11501.19</t>
  </si>
  <si>
    <t>759687</t>
  </si>
  <si>
    <t>$11501.26</t>
  </si>
  <si>
    <t>199295</t>
  </si>
  <si>
    <t>$11501.27</t>
  </si>
  <si>
    <t>91691</t>
  </si>
  <si>
    <t>865338</t>
  </si>
  <si>
    <t>$11501.36</t>
  </si>
  <si>
    <t>314648</t>
  </si>
  <si>
    <t>$11501.40</t>
  </si>
  <si>
    <t>91692</t>
  </si>
  <si>
    <t>935468</t>
  </si>
  <si>
    <t>$11501.42</t>
  </si>
  <si>
    <t>715844</t>
  </si>
  <si>
    <t>$11501.44</t>
  </si>
  <si>
    <t>106200</t>
  </si>
  <si>
    <t>$11501.45</t>
  </si>
  <si>
    <t>91693</t>
  </si>
  <si>
    <t>$11501.51</t>
  </si>
  <si>
    <t>934861</t>
  </si>
  <si>
    <t>$11501.53</t>
  </si>
  <si>
    <t>91694</t>
  </si>
  <si>
    <t>123356</t>
  </si>
  <si>
    <t>$11501.57</t>
  </si>
  <si>
    <t>769208</t>
  </si>
  <si>
    <t>$11501.60</t>
  </si>
  <si>
    <t>$11501.62</t>
  </si>
  <si>
    <t>253378</t>
  </si>
  <si>
    <t>$11501.64</t>
  </si>
  <si>
    <t>91695</t>
  </si>
  <si>
    <t>646624</t>
  </si>
  <si>
    <t>$11501.67</t>
  </si>
  <si>
    <t>91696</t>
  </si>
  <si>
    <t>872299</t>
  </si>
  <si>
    <t>$11501.70</t>
  </si>
  <si>
    <t>647400</t>
  </si>
  <si>
    <t>$11501.72</t>
  </si>
  <si>
    <t>684804</t>
  </si>
  <si>
    <t>$11501.76</t>
  </si>
  <si>
    <t>91697</t>
  </si>
  <si>
    <t>225703</t>
  </si>
  <si>
    <t>$11501.79</t>
  </si>
  <si>
    <t>100348</t>
  </si>
  <si>
    <t>$11501.84</t>
  </si>
  <si>
    <t>800559</t>
  </si>
  <si>
    <t>$11501.98</t>
  </si>
  <si>
    <t>91698</t>
  </si>
  <si>
    <t>586865</t>
  </si>
  <si>
    <t>$11502.01</t>
  </si>
  <si>
    <t>$11502.05</t>
  </si>
  <si>
    <t>91699</t>
  </si>
  <si>
    <t>888822</t>
  </si>
  <si>
    <t>$11502.06</t>
  </si>
  <si>
    <t>$11502.10</t>
  </si>
  <si>
    <t>755702</t>
  </si>
  <si>
    <t>$11502.11</t>
  </si>
  <si>
    <t>91700</t>
  </si>
  <si>
    <t>382323</t>
  </si>
  <si>
    <t>$11502.15</t>
  </si>
  <si>
    <t>$11502.23</t>
  </si>
  <si>
    <t>91701</t>
  </si>
  <si>
    <t>241793</t>
  </si>
  <si>
    <t>$11502.29</t>
  </si>
  <si>
    <t>295394</t>
  </si>
  <si>
    <t>$11502.31</t>
  </si>
  <si>
    <t>446348</t>
  </si>
  <si>
    <t>298525</t>
  </si>
  <si>
    <t>$11502.32</t>
  </si>
  <si>
    <t>91702</t>
  </si>
  <si>
    <t>636012</t>
  </si>
  <si>
    <t>$11502.35</t>
  </si>
  <si>
    <t>91703</t>
  </si>
  <si>
    <t>$11502.37</t>
  </si>
  <si>
    <t>$11502.43</t>
  </si>
  <si>
    <t>594199</t>
  </si>
  <si>
    <t>$11502.46</t>
  </si>
  <si>
    <t>91704</t>
  </si>
  <si>
    <t>408638</t>
  </si>
  <si>
    <t>$11502.55</t>
  </si>
  <si>
    <t>266294</t>
  </si>
  <si>
    <t>$11502.57</t>
  </si>
  <si>
    <t>91705</t>
  </si>
  <si>
    <t>981929</t>
  </si>
  <si>
    <t>$11502.58</t>
  </si>
  <si>
    <t>395173</t>
  </si>
  <si>
    <t>$11502.62</t>
  </si>
  <si>
    <t>358164</t>
  </si>
  <si>
    <t>$11502.64</t>
  </si>
  <si>
    <t>91706</t>
  </si>
  <si>
    <t>667025</t>
  </si>
  <si>
    <t>$11502.72</t>
  </si>
  <si>
    <t>$11502.76</t>
  </si>
  <si>
    <t>202964</t>
  </si>
  <si>
    <t>$11502.89</t>
  </si>
  <si>
    <t>91707</t>
  </si>
  <si>
    <t>658777</t>
  </si>
  <si>
    <t>$11502.90</t>
  </si>
  <si>
    <t>200409</t>
  </si>
  <si>
    <t>$11502.97</t>
  </si>
  <si>
    <t>91708</t>
  </si>
  <si>
    <t>$11502.98</t>
  </si>
  <si>
    <t>$11503.04</t>
  </si>
  <si>
    <t>904802</t>
  </si>
  <si>
    <t>$11503.12</t>
  </si>
  <si>
    <t>91709</t>
  </si>
  <si>
    <t>405524</t>
  </si>
  <si>
    <t>$11503.13</t>
  </si>
  <si>
    <t>561420</t>
  </si>
  <si>
    <t>$11503.15</t>
  </si>
  <si>
    <t>91710</t>
  </si>
  <si>
    <t>722460</t>
  </si>
  <si>
    <t>$11503.16</t>
  </si>
  <si>
    <t>428275</t>
  </si>
  <si>
    <t>$11503.21</t>
  </si>
  <si>
    <t>777812</t>
  </si>
  <si>
    <t>$11503.23</t>
  </si>
  <si>
    <t>91711</t>
  </si>
  <si>
    <t>965014</t>
  </si>
  <si>
    <t>$11503.27</t>
  </si>
  <si>
    <t>987338</t>
  </si>
  <si>
    <t>$11503.28</t>
  </si>
  <si>
    <t>91712</t>
  </si>
  <si>
    <t>$11503.36</t>
  </si>
  <si>
    <t>934411</t>
  </si>
  <si>
    <t>$11503.40</t>
  </si>
  <si>
    <t>154746</t>
  </si>
  <si>
    <t>$11503.44</t>
  </si>
  <si>
    <t>91713</t>
  </si>
  <si>
    <t>286745</t>
  </si>
  <si>
    <t>278157</t>
  </si>
  <si>
    <t>$11503.50</t>
  </si>
  <si>
    <t>285918</t>
  </si>
  <si>
    <t>$11503.54</t>
  </si>
  <si>
    <t>91714</t>
  </si>
  <si>
    <t>603566</t>
  </si>
  <si>
    <t>$11503.73</t>
  </si>
  <si>
    <t>264390</t>
  </si>
  <si>
    <t>$11503.77</t>
  </si>
  <si>
    <t>91715</t>
  </si>
  <si>
    <t>763549</t>
  </si>
  <si>
    <t>$11503.84</t>
  </si>
  <si>
    <t>667744</t>
  </si>
  <si>
    <t>239114</t>
  </si>
  <si>
    <t>$11503.89</t>
  </si>
  <si>
    <t>288878</t>
  </si>
  <si>
    <t>$11503.92</t>
  </si>
  <si>
    <t>91716</t>
  </si>
  <si>
    <t>91717</t>
  </si>
  <si>
    <t>$11503.93</t>
  </si>
  <si>
    <t>998987</t>
  </si>
  <si>
    <t>$11503.96</t>
  </si>
  <si>
    <t>91718</t>
  </si>
  <si>
    <t>347904</t>
  </si>
  <si>
    <t>$11504.01</t>
  </si>
  <si>
    <t>949557</t>
  </si>
  <si>
    <t>$11504.05</t>
  </si>
  <si>
    <t>865969</t>
  </si>
  <si>
    <t>$11504.06</t>
  </si>
  <si>
    <t>91719</t>
  </si>
  <si>
    <t>$11504.08</t>
  </si>
  <si>
    <t>197338</t>
  </si>
  <si>
    <t>91720</t>
  </si>
  <si>
    <t>109985</t>
  </si>
  <si>
    <t>127574</t>
  </si>
  <si>
    <t>$11504.09</t>
  </si>
  <si>
    <t>91721</t>
  </si>
  <si>
    <t>699824</t>
  </si>
  <si>
    <t>$11504.22</t>
  </si>
  <si>
    <t>132979</t>
  </si>
  <si>
    <t>$11504.23</t>
  </si>
  <si>
    <t>732670</t>
  </si>
  <si>
    <t>$11504.31</t>
  </si>
  <si>
    <t>91722</t>
  </si>
  <si>
    <t>547831</t>
  </si>
  <si>
    <t>$11504.33</t>
  </si>
  <si>
    <t>240171</t>
  </si>
  <si>
    <t>$11504.35</t>
  </si>
  <si>
    <t>454175</t>
  </si>
  <si>
    <t>$11504.55</t>
  </si>
  <si>
    <t>692819</t>
  </si>
  <si>
    <t>$11504.61</t>
  </si>
  <si>
    <t>91724</t>
  </si>
  <si>
    <t>457074</t>
  </si>
  <si>
    <t>688184</t>
  </si>
  <si>
    <t>$11504.66</t>
  </si>
  <si>
    <t>224150</t>
  </si>
  <si>
    <t>91725</t>
  </si>
  <si>
    <t>837536</t>
  </si>
  <si>
    <t>$11504.71</t>
  </si>
  <si>
    <t>863651</t>
  </si>
  <si>
    <t>91726</t>
  </si>
  <si>
    <t>922298</t>
  </si>
  <si>
    <t>$11504.74</t>
  </si>
  <si>
    <t>499947</t>
  </si>
  <si>
    <t>$11504.80</t>
  </si>
  <si>
    <t>$11504.82</t>
  </si>
  <si>
    <t>91727</t>
  </si>
  <si>
    <t>633795</t>
  </si>
  <si>
    <t>$11504.88</t>
  </si>
  <si>
    <t>$11504.95</t>
  </si>
  <si>
    <t>91728</t>
  </si>
  <si>
    <t>$11504.96</t>
  </si>
  <si>
    <t>377660</t>
  </si>
  <si>
    <t>$11505.06</t>
  </si>
  <si>
    <t>876278</t>
  </si>
  <si>
    <t>$11505.09</t>
  </si>
  <si>
    <t>91729</t>
  </si>
  <si>
    <t>468132</t>
  </si>
  <si>
    <t>$11505.13</t>
  </si>
  <si>
    <t>737938</t>
  </si>
  <si>
    <t>$11505.14</t>
  </si>
  <si>
    <t>$11505.48</t>
  </si>
  <si>
    <t>957991</t>
  </si>
  <si>
    <t>$11505.53</t>
  </si>
  <si>
    <t>91730</t>
  </si>
  <si>
    <t>916570</t>
  </si>
  <si>
    <t>$11505.69</t>
  </si>
  <si>
    <t>91731</t>
  </si>
  <si>
    <t>114416</t>
  </si>
  <si>
    <t>$11505.85</t>
  </si>
  <si>
    <t>737335</t>
  </si>
  <si>
    <t>91732</t>
  </si>
  <si>
    <t>785723</t>
  </si>
  <si>
    <t>$11505.90</t>
  </si>
  <si>
    <t>$11505.91</t>
  </si>
  <si>
    <t>91733</t>
  </si>
  <si>
    <t>$11505.92</t>
  </si>
  <si>
    <t>878843</t>
  </si>
  <si>
    <t>$11505.95</t>
  </si>
  <si>
    <t>420006</t>
  </si>
  <si>
    <t>$11506.01</t>
  </si>
  <si>
    <t>91734</t>
  </si>
  <si>
    <t>573318</t>
  </si>
  <si>
    <t>$11506.02</t>
  </si>
  <si>
    <t>792484</t>
  </si>
  <si>
    <t>$11506.05</t>
  </si>
  <si>
    <t>91735</t>
  </si>
  <si>
    <t>715140</t>
  </si>
  <si>
    <t>$11506.07</t>
  </si>
  <si>
    <t>739971</t>
  </si>
  <si>
    <t>$11506.15</t>
  </si>
  <si>
    <t>680484</t>
  </si>
  <si>
    <t>$11506.21</t>
  </si>
  <si>
    <t>91736</t>
  </si>
  <si>
    <t>222538</t>
  </si>
  <si>
    <t>$11506.27</t>
  </si>
  <si>
    <t>$11506.29</t>
  </si>
  <si>
    <t>766094</t>
  </si>
  <si>
    <t>91737</t>
  </si>
  <si>
    <t>480807</t>
  </si>
  <si>
    <t>$11506.31</t>
  </si>
  <si>
    <t>731125</t>
  </si>
  <si>
    <t>91738</t>
  </si>
  <si>
    <t>828387</t>
  </si>
  <si>
    <t>$11506.37</t>
  </si>
  <si>
    <t>562894</t>
  </si>
  <si>
    <t>$11506.55</t>
  </si>
  <si>
    <t>741070</t>
  </si>
  <si>
    <t>91739</t>
  </si>
  <si>
    <t>233130</t>
  </si>
  <si>
    <t>$11506.63</t>
  </si>
  <si>
    <t>547884</t>
  </si>
  <si>
    <t>$11506.66</t>
  </si>
  <si>
    <t>149842</t>
  </si>
  <si>
    <t>827651</t>
  </si>
  <si>
    <t>$11506.68</t>
  </si>
  <si>
    <t>91740</t>
  </si>
  <si>
    <t>$11506.76</t>
  </si>
  <si>
    <t>91741</t>
  </si>
  <si>
    <t>945312</t>
  </si>
  <si>
    <t>$11506.80</t>
  </si>
  <si>
    <t>401337</t>
  </si>
  <si>
    <t>$11506.82</t>
  </si>
  <si>
    <t>91742</t>
  </si>
  <si>
    <t>917466</t>
  </si>
  <si>
    <t>$11506.86</t>
  </si>
  <si>
    <t>511763</t>
  </si>
  <si>
    <t>$11506.94</t>
  </si>
  <si>
    <t>91743</t>
  </si>
  <si>
    <t>654399</t>
  </si>
  <si>
    <t>$11506.97</t>
  </si>
  <si>
    <t>963686</t>
  </si>
  <si>
    <t>$11506.99</t>
  </si>
  <si>
    <t>91744</t>
  </si>
  <si>
    <t>971400</t>
  </si>
  <si>
    <t>$11507.06</t>
  </si>
  <si>
    <t>$11507.09</t>
  </si>
  <si>
    <t>101227</t>
  </si>
  <si>
    <t>$11507.13</t>
  </si>
  <si>
    <t>91745</t>
  </si>
  <si>
    <t>870689</t>
  </si>
  <si>
    <t>$11507.31</t>
  </si>
  <si>
    <t>329049</t>
  </si>
  <si>
    <t>$11507.35</t>
  </si>
  <si>
    <t>469261</t>
  </si>
  <si>
    <t>$11507.39</t>
  </si>
  <si>
    <t>91746</t>
  </si>
  <si>
    <t>823559</t>
  </si>
  <si>
    <t>$11507.44</t>
  </si>
  <si>
    <t>988301</t>
  </si>
  <si>
    <t>$11507.45</t>
  </si>
  <si>
    <t>91747</t>
  </si>
  <si>
    <t>768800</t>
  </si>
  <si>
    <t>$11507.53</t>
  </si>
  <si>
    <t>196729</t>
  </si>
  <si>
    <t>$11507.55</t>
  </si>
  <si>
    <t>$11507.67</t>
  </si>
  <si>
    <t>377325</t>
  </si>
  <si>
    <t>$11507.70</t>
  </si>
  <si>
    <t>233626</t>
  </si>
  <si>
    <t>$11507.74</t>
  </si>
  <si>
    <t>91749</t>
  </si>
  <si>
    <t>535467</t>
  </si>
  <si>
    <t>$11507.81</t>
  </si>
  <si>
    <t>916457</t>
  </si>
  <si>
    <t>$11507.82</t>
  </si>
  <si>
    <t>600365</t>
  </si>
  <si>
    <t>$11507.97</t>
  </si>
  <si>
    <t>91750</t>
  </si>
  <si>
    <t>532863</t>
  </si>
  <si>
    <t>$11507.99</t>
  </si>
  <si>
    <t>$11508.00</t>
  </si>
  <si>
    <t>91751</t>
  </si>
  <si>
    <t>$11508.02</t>
  </si>
  <si>
    <t>656110</t>
  </si>
  <si>
    <t>$11508.03</t>
  </si>
  <si>
    <t>707509</t>
  </si>
  <si>
    <t>$11508.10</t>
  </si>
  <si>
    <t>91752</t>
  </si>
  <si>
    <t>426437</t>
  </si>
  <si>
    <t>$11508.13</t>
  </si>
  <si>
    <t>$11508.31</t>
  </si>
  <si>
    <t>369721</t>
  </si>
  <si>
    <t>$11508.36</t>
  </si>
  <si>
    <t>91753</t>
  </si>
  <si>
    <t>661241</t>
  </si>
  <si>
    <t>$11508.38</t>
  </si>
  <si>
    <t>$11508.58</t>
  </si>
  <si>
    <t>91754</t>
  </si>
  <si>
    <t>348254</t>
  </si>
  <si>
    <t>$11508.62</t>
  </si>
  <si>
    <t>$11508.63</t>
  </si>
  <si>
    <t>671639</t>
  </si>
  <si>
    <t>$11508.74</t>
  </si>
  <si>
    <t>91755</t>
  </si>
  <si>
    <t>581644</t>
  </si>
  <si>
    <t>$11508.79</t>
  </si>
  <si>
    <t>110711</t>
  </si>
  <si>
    <t>91756</t>
  </si>
  <si>
    <t>189152</t>
  </si>
  <si>
    <t>$11508.84</t>
  </si>
  <si>
    <t>467551</t>
  </si>
  <si>
    <t>$11508.92</t>
  </si>
  <si>
    <t>711533</t>
  </si>
  <si>
    <t>$11508.94</t>
  </si>
  <si>
    <t>91757</t>
  </si>
  <si>
    <t>844209</t>
  </si>
  <si>
    <t>$11509.01</t>
  </si>
  <si>
    <t>627660</t>
  </si>
  <si>
    <t>$11509.06</t>
  </si>
  <si>
    <t>421696</t>
  </si>
  <si>
    <t>91758</t>
  </si>
  <si>
    <t>964037</t>
  </si>
  <si>
    <t>$11509.16</t>
  </si>
  <si>
    <t>91759</t>
  </si>
  <si>
    <t>$11509.23</t>
  </si>
  <si>
    <t>552468</t>
  </si>
  <si>
    <t>$11509.27</t>
  </si>
  <si>
    <t>91760</t>
  </si>
  <si>
    <t>933319</t>
  </si>
  <si>
    <t>$11509.31</t>
  </si>
  <si>
    <t>279172</t>
  </si>
  <si>
    <t>$11509.37</t>
  </si>
  <si>
    <t>361519</t>
  </si>
  <si>
    <t>$11509.38</t>
  </si>
  <si>
    <t>870872</t>
  </si>
  <si>
    <t>$11509.39</t>
  </si>
  <si>
    <t>91761</t>
  </si>
  <si>
    <t>927693</t>
  </si>
  <si>
    <t>$11509.55</t>
  </si>
  <si>
    <t>$11509.65</t>
  </si>
  <si>
    <t>91762</t>
  </si>
  <si>
    <t>628554</t>
  </si>
  <si>
    <t>$11509.71</t>
  </si>
  <si>
    <t>$11509.76</t>
  </si>
  <si>
    <t>59246</t>
  </si>
  <si>
    <t>778234</t>
  </si>
  <si>
    <t>$11509.77</t>
  </si>
  <si>
    <t>91763</t>
  </si>
  <si>
    <t>796537</t>
  </si>
  <si>
    <t>247001</t>
  </si>
  <si>
    <t>$11509.82</t>
  </si>
  <si>
    <t>91764</t>
  </si>
  <si>
    <t>261860</t>
  </si>
  <si>
    <t>$11509.96</t>
  </si>
  <si>
    <t>197847</t>
  </si>
  <si>
    <t>$11509.98</t>
  </si>
  <si>
    <t>591087</t>
  </si>
  <si>
    <t>91765</t>
  </si>
  <si>
    <t>714670</t>
  </si>
  <si>
    <t>$11510.09</t>
  </si>
  <si>
    <t>755614</t>
  </si>
  <si>
    <t>$11510.11</t>
  </si>
  <si>
    <t>$11510.13</t>
  </si>
  <si>
    <t>91766</t>
  </si>
  <si>
    <t>501112</t>
  </si>
  <si>
    <t>$11510.14</t>
  </si>
  <si>
    <t>91767</t>
  </si>
  <si>
    <t>534340</t>
  </si>
  <si>
    <t>$11510.31</t>
  </si>
  <si>
    <t>985675</t>
  </si>
  <si>
    <t>$11510.37</t>
  </si>
  <si>
    <t>744292</t>
  </si>
  <si>
    <t>$11510.42</t>
  </si>
  <si>
    <t>91768</t>
  </si>
  <si>
    <t>993734</t>
  </si>
  <si>
    <t>$11510.43</t>
  </si>
  <si>
    <t>781581</t>
  </si>
  <si>
    <t>$11510.56</t>
  </si>
  <si>
    <t>537490</t>
  </si>
  <si>
    <t>$11510.61</t>
  </si>
  <si>
    <t>91769</t>
  </si>
  <si>
    <t>323352</t>
  </si>
  <si>
    <t>$11510.64</t>
  </si>
  <si>
    <t>108253</t>
  </si>
  <si>
    <t>$11510.66</t>
  </si>
  <si>
    <t>398374</t>
  </si>
  <si>
    <t>$11510.75</t>
  </si>
  <si>
    <t>$11510.88</t>
  </si>
  <si>
    <t>91770</t>
  </si>
  <si>
    <t>738311</t>
  </si>
  <si>
    <t>91771</t>
  </si>
  <si>
    <t>$11510.95</t>
  </si>
  <si>
    <t>208745</t>
  </si>
  <si>
    <t>$11510.96</t>
  </si>
  <si>
    <t>91772</t>
  </si>
  <si>
    <t>118290</t>
  </si>
  <si>
    <t>$11510.98</t>
  </si>
  <si>
    <t>568897</t>
  </si>
  <si>
    <t>$11511.06</t>
  </si>
  <si>
    <t>91773</t>
  </si>
  <si>
    <t>688099</t>
  </si>
  <si>
    <t>$11511.09</t>
  </si>
  <si>
    <t>$11511.16</t>
  </si>
  <si>
    <t>91774</t>
  </si>
  <si>
    <t>992749</t>
  </si>
  <si>
    <t>$11511.32</t>
  </si>
  <si>
    <t>447078</t>
  </si>
  <si>
    <t>$11511.35</t>
  </si>
  <si>
    <t>876078</t>
  </si>
  <si>
    <t>$11511.40</t>
  </si>
  <si>
    <t>91775</t>
  </si>
  <si>
    <t>711213</t>
  </si>
  <si>
    <t>$11511.53</t>
  </si>
  <si>
    <t>443009</t>
  </si>
  <si>
    <t>$11511.60</t>
  </si>
  <si>
    <t>$11511.61</t>
  </si>
  <si>
    <t>91776</t>
  </si>
  <si>
    <t>290460</t>
  </si>
  <si>
    <t>$11511.63</t>
  </si>
  <si>
    <t>$11511.69</t>
  </si>
  <si>
    <t>91777</t>
  </si>
  <si>
    <t>216662</t>
  </si>
  <si>
    <t>$11511.70</t>
  </si>
  <si>
    <t>130207</t>
  </si>
  <si>
    <t>$11511.88</t>
  </si>
  <si>
    <t>717911</t>
  </si>
  <si>
    <t>$11511.91</t>
  </si>
  <si>
    <t>91778</t>
  </si>
  <si>
    <t>325995</t>
  </si>
  <si>
    <t>$11511.95</t>
  </si>
  <si>
    <t>371105</t>
  </si>
  <si>
    <t>$11512.02</t>
  </si>
  <si>
    <t>817315</t>
  </si>
  <si>
    <t>91779</t>
  </si>
  <si>
    <t>929901</t>
  </si>
  <si>
    <t>$11512.07</t>
  </si>
  <si>
    <t>955453</t>
  </si>
  <si>
    <t>$11512.10</t>
  </si>
  <si>
    <t>91780</t>
  </si>
  <si>
    <t>$11512.11</t>
  </si>
  <si>
    <t>706136</t>
  </si>
  <si>
    <t>$11512.15</t>
  </si>
  <si>
    <t>91781</t>
  </si>
  <si>
    <t>794882</t>
  </si>
  <si>
    <t>$11512.18</t>
  </si>
  <si>
    <t>362374</t>
  </si>
  <si>
    <t>$11512.28</t>
  </si>
  <si>
    <t>848845</t>
  </si>
  <si>
    <t>$11512.30</t>
  </si>
  <si>
    <t>91782</t>
  </si>
  <si>
    <t>$11512.33</t>
  </si>
  <si>
    <t>671248</t>
  </si>
  <si>
    <t>$11512.47</t>
  </si>
  <si>
    <t>91783</t>
  </si>
  <si>
    <t>$11512.53</t>
  </si>
  <si>
    <t>453497</t>
  </si>
  <si>
    <t>$11512.55</t>
  </si>
  <si>
    <t>886123</t>
  </si>
  <si>
    <t>$11512.58</t>
  </si>
  <si>
    <t>91784</t>
  </si>
  <si>
    <t>895120</t>
  </si>
  <si>
    <t>$11512.59</t>
  </si>
  <si>
    <t>680545</t>
  </si>
  <si>
    <t>$11512.63</t>
  </si>
  <si>
    <t>91785</t>
  </si>
  <si>
    <t>586808</t>
  </si>
  <si>
    <t>$11512.64</t>
  </si>
  <si>
    <t>556259</t>
  </si>
  <si>
    <t>91786</t>
  </si>
  <si>
    <t>304294</t>
  </si>
  <si>
    <t>$11512.67</t>
  </si>
  <si>
    <t>279028</t>
  </si>
  <si>
    <t>$11512.68</t>
  </si>
  <si>
    <t>381842</t>
  </si>
  <si>
    <t>$11512.74</t>
  </si>
  <si>
    <t>91787</t>
  </si>
  <si>
    <t>$11512.77</t>
  </si>
  <si>
    <t>444521</t>
  </si>
  <si>
    <t>91788</t>
  </si>
  <si>
    <t>847217</t>
  </si>
  <si>
    <t>$11512.83</t>
  </si>
  <si>
    <t>$11512.85</t>
  </si>
  <si>
    <t>133281</t>
  </si>
  <si>
    <t>$11512.96</t>
  </si>
  <si>
    <t>91789</t>
  </si>
  <si>
    <t>$11513.00</t>
  </si>
  <si>
    <t>818920</t>
  </si>
  <si>
    <t>$11513.05</t>
  </si>
  <si>
    <t>91790</t>
  </si>
  <si>
    <t>$11513.12</t>
  </si>
  <si>
    <t>959642</t>
  </si>
  <si>
    <t>$11513.23</t>
  </si>
  <si>
    <t>91791</t>
  </si>
  <si>
    <t>606296</t>
  </si>
  <si>
    <t>$11513.25</t>
  </si>
  <si>
    <t>$11513.26</t>
  </si>
  <si>
    <t>363294</t>
  </si>
  <si>
    <t>$11513.27</t>
  </si>
  <si>
    <t>91792</t>
  </si>
  <si>
    <t>$11513.30</t>
  </si>
  <si>
    <t>678253</t>
  </si>
  <si>
    <t>$11513.40</t>
  </si>
  <si>
    <t>91793</t>
  </si>
  <si>
    <t>579395</t>
  </si>
  <si>
    <t>$11513.43</t>
  </si>
  <si>
    <t>479465</t>
  </si>
  <si>
    <t>$11513.44</t>
  </si>
  <si>
    <t>380361</t>
  </si>
  <si>
    <t>$11513.55</t>
  </si>
  <si>
    <t>91794</t>
  </si>
  <si>
    <t>$11513.58</t>
  </si>
  <si>
    <t>182172</t>
  </si>
  <si>
    <t>$11513.59</t>
  </si>
  <si>
    <t>91795</t>
  </si>
  <si>
    <t>620121</t>
  </si>
  <si>
    <t>$11513.61</t>
  </si>
  <si>
    <t>769378</t>
  </si>
  <si>
    <t>$11513.62</t>
  </si>
  <si>
    <t>152147</t>
  </si>
  <si>
    <t>$11513.63</t>
  </si>
  <si>
    <t>91796</t>
  </si>
  <si>
    <t>646513</t>
  </si>
  <si>
    <t>$11513.72</t>
  </si>
  <si>
    <t>642139</t>
  </si>
  <si>
    <t>517252</t>
  </si>
  <si>
    <t>$11513.77</t>
  </si>
  <si>
    <t>91797</t>
  </si>
  <si>
    <t>727852</t>
  </si>
  <si>
    <t>$11513.82</t>
  </si>
  <si>
    <t>459425</t>
  </si>
  <si>
    <t>$11513.83</t>
  </si>
  <si>
    <t>91798</t>
  </si>
  <si>
    <t>368277</t>
  </si>
  <si>
    <t>$11513.88</t>
  </si>
  <si>
    <t>722215</t>
  </si>
  <si>
    <t>$11513.93</t>
  </si>
  <si>
    <t>91799</t>
  </si>
  <si>
    <t>$11514.01</t>
  </si>
  <si>
    <t>312192</t>
  </si>
  <si>
    <t>$11514.05</t>
  </si>
  <si>
    <t>59269</t>
  </si>
  <si>
    <t>342433</t>
  </si>
  <si>
    <t>$11514.07</t>
  </si>
  <si>
    <t>91800</t>
  </si>
  <si>
    <t>689974</t>
  </si>
  <si>
    <t>$11514.18</t>
  </si>
  <si>
    <t>452465</t>
  </si>
  <si>
    <t>$11514.22</t>
  </si>
  <si>
    <t>420456</t>
  </si>
  <si>
    <t>$11514.24</t>
  </si>
  <si>
    <t>91801</t>
  </si>
  <si>
    <t>232855</t>
  </si>
  <si>
    <t>$11514.35</t>
  </si>
  <si>
    <t>379601</t>
  </si>
  <si>
    <t>91802</t>
  </si>
  <si>
    <t>433999</t>
  </si>
  <si>
    <t>$11514.37</t>
  </si>
  <si>
    <t>728800</t>
  </si>
  <si>
    <t>$11514.40</t>
  </si>
  <si>
    <t>189748</t>
  </si>
  <si>
    <t>$11514.42</t>
  </si>
  <si>
    <t>91803</t>
  </si>
  <si>
    <t>$11514.43</t>
  </si>
  <si>
    <t>513794</t>
  </si>
  <si>
    <t>91804</t>
  </si>
  <si>
    <t>866052</t>
  </si>
  <si>
    <t>$11514.52</t>
  </si>
  <si>
    <t>452667</t>
  </si>
  <si>
    <t>$11514.58</t>
  </si>
  <si>
    <t>841892</t>
  </si>
  <si>
    <t>$11514.66</t>
  </si>
  <si>
    <t>91805</t>
  </si>
  <si>
    <t>521986</t>
  </si>
  <si>
    <t>$11514.70</t>
  </si>
  <si>
    <t>831032</t>
  </si>
  <si>
    <t>$11514.75</t>
  </si>
  <si>
    <t>91806</t>
  </si>
  <si>
    <t>282794</t>
  </si>
  <si>
    <t>$11514.88</t>
  </si>
  <si>
    <t>124272</t>
  </si>
  <si>
    <t>$11514.89</t>
  </si>
  <si>
    <t>$11514.94</t>
  </si>
  <si>
    <t>382582</t>
  </si>
  <si>
    <t>$11514.95</t>
  </si>
  <si>
    <t>91807</t>
  </si>
  <si>
    <t>101532</t>
  </si>
  <si>
    <t>$11514.96</t>
  </si>
  <si>
    <t>364966</t>
  </si>
  <si>
    <t>$11515.04</t>
  </si>
  <si>
    <t>471846</t>
  </si>
  <si>
    <t>$11515.10</t>
  </si>
  <si>
    <t>91808</t>
  </si>
  <si>
    <t>583112</t>
  </si>
  <si>
    <t>$11515.16</t>
  </si>
  <si>
    <t>91809</t>
  </si>
  <si>
    <t>$11515.24</t>
  </si>
  <si>
    <t>$11515.31</t>
  </si>
  <si>
    <t>701225</t>
  </si>
  <si>
    <t>$11515.32</t>
  </si>
  <si>
    <t>91810</t>
  </si>
  <si>
    <t>491120</t>
  </si>
  <si>
    <t>$11515.45</t>
  </si>
  <si>
    <t>721163</t>
  </si>
  <si>
    <t>$11515.46</t>
  </si>
  <si>
    <t>$11515.48</t>
  </si>
  <si>
    <t>91811</t>
  </si>
  <si>
    <t>$11515.52</t>
  </si>
  <si>
    <t>395606</t>
  </si>
  <si>
    <t>955494</t>
  </si>
  <si>
    <t>$11515.70</t>
  </si>
  <si>
    <t>91812</t>
  </si>
  <si>
    <t>965021</t>
  </si>
  <si>
    <t>$11515.72</t>
  </si>
  <si>
    <t>$11515.80</t>
  </si>
  <si>
    <t>91813</t>
  </si>
  <si>
    <t>334386</t>
  </si>
  <si>
    <t>$11515.82</t>
  </si>
  <si>
    <t>819771</t>
  </si>
  <si>
    <t>$11515.85</t>
  </si>
  <si>
    <t>612902</t>
  </si>
  <si>
    <t>$11515.92</t>
  </si>
  <si>
    <t>685123</t>
  </si>
  <si>
    <t>91814</t>
  </si>
  <si>
    <t>571256</t>
  </si>
  <si>
    <t>$11516.02</t>
  </si>
  <si>
    <t>91815</t>
  </si>
  <si>
    <t>$11516.12</t>
  </si>
  <si>
    <t>$11516.29</t>
  </si>
  <si>
    <t>91816</t>
  </si>
  <si>
    <t>$11516.32</t>
  </si>
  <si>
    <t>$11516.38</t>
  </si>
  <si>
    <t>514481</t>
  </si>
  <si>
    <t>$11516.42</t>
  </si>
  <si>
    <t>308031</t>
  </si>
  <si>
    <t>91817</t>
  </si>
  <si>
    <t>689084</t>
  </si>
  <si>
    <t>$11516.43</t>
  </si>
  <si>
    <t>91818</t>
  </si>
  <si>
    <t>$11516.46</t>
  </si>
  <si>
    <t>835323</t>
  </si>
  <si>
    <t>267799</t>
  </si>
  <si>
    <t>$11516.59</t>
  </si>
  <si>
    <t>91819</t>
  </si>
  <si>
    <t>424873</t>
  </si>
  <si>
    <t>$11516.65</t>
  </si>
  <si>
    <t>790569</t>
  </si>
  <si>
    <t>875388</t>
  </si>
  <si>
    <t>$11516.71</t>
  </si>
  <si>
    <t>$11516.76</t>
  </si>
  <si>
    <t>91820</t>
  </si>
  <si>
    <t>91821</t>
  </si>
  <si>
    <t>965156</t>
  </si>
  <si>
    <t>$11516.83</t>
  </si>
  <si>
    <t>279439</t>
  </si>
  <si>
    <t>$11516.85</t>
  </si>
  <si>
    <t>91822</t>
  </si>
  <si>
    <t>716842</t>
  </si>
  <si>
    <t>$11516.88</t>
  </si>
  <si>
    <t>$11516.91</t>
  </si>
  <si>
    <t>753016</t>
  </si>
  <si>
    <t>$11516.92</t>
  </si>
  <si>
    <t>$11516.97</t>
  </si>
  <si>
    <t>91823</t>
  </si>
  <si>
    <t>$11517.02</t>
  </si>
  <si>
    <t>$11517.04</t>
  </si>
  <si>
    <t>91824</t>
  </si>
  <si>
    <t>970358</t>
  </si>
  <si>
    <t>$11517.18</t>
  </si>
  <si>
    <t>744467</t>
  </si>
  <si>
    <t>$11517.19</t>
  </si>
  <si>
    <t>91825</t>
  </si>
  <si>
    <t>900255</t>
  </si>
  <si>
    <t>582124</t>
  </si>
  <si>
    <t>$11517.25</t>
  </si>
  <si>
    <t>887054</t>
  </si>
  <si>
    <t>$11517.34</t>
  </si>
  <si>
    <t>$11517.41</t>
  </si>
  <si>
    <t>91826</t>
  </si>
  <si>
    <t>672090</t>
  </si>
  <si>
    <t>$11517.44</t>
  </si>
  <si>
    <t>91827</t>
  </si>
  <si>
    <t>233104</t>
  </si>
  <si>
    <t>$11517.46</t>
  </si>
  <si>
    <t>$11517.49</t>
  </si>
  <si>
    <t>849181</t>
  </si>
  <si>
    <t>$11517.54</t>
  </si>
  <si>
    <t>91828</t>
  </si>
  <si>
    <t>488339</t>
  </si>
  <si>
    <t>$11517.55</t>
  </si>
  <si>
    <t>478942</t>
  </si>
  <si>
    <t>91829</t>
  </si>
  <si>
    <t>$11517.58</t>
  </si>
  <si>
    <t>801720</t>
  </si>
  <si>
    <t>252463</t>
  </si>
  <si>
    <t>$11517.61</t>
  </si>
  <si>
    <t>91830</t>
  </si>
  <si>
    <t>339982</t>
  </si>
  <si>
    <t>$11517.65</t>
  </si>
  <si>
    <t>118695</t>
  </si>
  <si>
    <t>$11517.68</t>
  </si>
  <si>
    <t>91831</t>
  </si>
  <si>
    <t>395401</t>
  </si>
  <si>
    <t>$11517.72</t>
  </si>
  <si>
    <t>539420</t>
  </si>
  <si>
    <t>$11517.74</t>
  </si>
  <si>
    <t>91832</t>
  </si>
  <si>
    <t>857893</t>
  </si>
  <si>
    <t>$11517.88</t>
  </si>
  <si>
    <t>$11517.92</t>
  </si>
  <si>
    <t>761253</t>
  </si>
  <si>
    <t>91833</t>
  </si>
  <si>
    <t>$11517.94</t>
  </si>
  <si>
    <t>141767</t>
  </si>
  <si>
    <t>$11517.99</t>
  </si>
  <si>
    <t>785035</t>
  </si>
  <si>
    <t>$11518.02</t>
  </si>
  <si>
    <t>91834</t>
  </si>
  <si>
    <t>834155</t>
  </si>
  <si>
    <t>$11518.04</t>
  </si>
  <si>
    <t>124946</t>
  </si>
  <si>
    <t>$11518.07</t>
  </si>
  <si>
    <t>91835</t>
  </si>
  <si>
    <t>249725</t>
  </si>
  <si>
    <t>$11518.12</t>
  </si>
  <si>
    <t>294397</t>
  </si>
  <si>
    <t>$11518.18</t>
  </si>
  <si>
    <t>91836</t>
  </si>
  <si>
    <t>$11518.24</t>
  </si>
  <si>
    <t>826747</t>
  </si>
  <si>
    <t>$11518.28</t>
  </si>
  <si>
    <t>$11518.31</t>
  </si>
  <si>
    <t>712160</t>
  </si>
  <si>
    <t>$11518.32</t>
  </si>
  <si>
    <t>682610</t>
  </si>
  <si>
    <t>$11518.35</t>
  </si>
  <si>
    <t>629260</t>
  </si>
  <si>
    <t>$11518.43</t>
  </si>
  <si>
    <t>91838</t>
  </si>
  <si>
    <t>127846</t>
  </si>
  <si>
    <t>$11518.44</t>
  </si>
  <si>
    <t>$11518.48</t>
  </si>
  <si>
    <t>435914</t>
  </si>
  <si>
    <t>$11518.49</t>
  </si>
  <si>
    <t>91839</t>
  </si>
  <si>
    <t>524226</t>
  </si>
  <si>
    <t>$11518.53</t>
  </si>
  <si>
    <t>714972</t>
  </si>
  <si>
    <t>$11518.63</t>
  </si>
  <si>
    <t>91840</t>
  </si>
  <si>
    <t>$11518.68</t>
  </si>
  <si>
    <t>951437</t>
  </si>
  <si>
    <t>$11518.70</t>
  </si>
  <si>
    <t>91841</t>
  </si>
  <si>
    <t>556030</t>
  </si>
  <si>
    <t>$11518.71</t>
  </si>
  <si>
    <t>761289</t>
  </si>
  <si>
    <t>$11518.73</t>
  </si>
  <si>
    <t>302011</t>
  </si>
  <si>
    <t>$11518.75</t>
  </si>
  <si>
    <t>91842</t>
  </si>
  <si>
    <t>567999</t>
  </si>
  <si>
    <t>$11518.84</t>
  </si>
  <si>
    <t>185868</t>
  </si>
  <si>
    <t>$11518.95</t>
  </si>
  <si>
    <t>91843</t>
  </si>
  <si>
    <t>$11518.97</t>
  </si>
  <si>
    <t>$11519.00</t>
  </si>
  <si>
    <t>91844</t>
  </si>
  <si>
    <t>$11519.05</t>
  </si>
  <si>
    <t>733824</t>
  </si>
  <si>
    <t>$11519.09</t>
  </si>
  <si>
    <t>910677</t>
  </si>
  <si>
    <t>$11519.28</t>
  </si>
  <si>
    <t>91845</t>
  </si>
  <si>
    <t>$11519.29</t>
  </si>
  <si>
    <t>$11519.31</t>
  </si>
  <si>
    <t>91846</t>
  </si>
  <si>
    <t>661357</t>
  </si>
  <si>
    <t>276850</t>
  </si>
  <si>
    <t>$11519.40</t>
  </si>
  <si>
    <t>504003</t>
  </si>
  <si>
    <t>$11519.42</t>
  </si>
  <si>
    <t>91847</t>
  </si>
  <si>
    <t>214086</t>
  </si>
  <si>
    <t>$11519.58</t>
  </si>
  <si>
    <t>$11519.62</t>
  </si>
  <si>
    <t>91848</t>
  </si>
  <si>
    <t>$11519.66</t>
  </si>
  <si>
    <t>380826</t>
  </si>
  <si>
    <t>$11519.71</t>
  </si>
  <si>
    <t>947585</t>
  </si>
  <si>
    <t>$11519.74</t>
  </si>
  <si>
    <t>91849</t>
  </si>
  <si>
    <t>717786</t>
  </si>
  <si>
    <t>$11519.78</t>
  </si>
  <si>
    <t>756804</t>
  </si>
  <si>
    <t>$11519.85</t>
  </si>
  <si>
    <t>91850</t>
  </si>
  <si>
    <t>951596</t>
  </si>
  <si>
    <t>$11519.86</t>
  </si>
  <si>
    <t>985922</t>
  </si>
  <si>
    <t>$11520.03</t>
  </si>
  <si>
    <t>578915</t>
  </si>
  <si>
    <t>$11520.09</t>
  </si>
  <si>
    <t>302078</t>
  </si>
  <si>
    <t>$11520.12</t>
  </si>
  <si>
    <t>605111</t>
  </si>
  <si>
    <t>$11520.20</t>
  </si>
  <si>
    <t>91852</t>
  </si>
  <si>
    <t>$11520.21</t>
  </si>
  <si>
    <t>375604</t>
  </si>
  <si>
    <t>$11520.23</t>
  </si>
  <si>
    <t>549112</t>
  </si>
  <si>
    <t>$11520.36</t>
  </si>
  <si>
    <t>91853</t>
  </si>
  <si>
    <t>323591</t>
  </si>
  <si>
    <t>$11520.38</t>
  </si>
  <si>
    <t>364679</t>
  </si>
  <si>
    <t>$11520.40</t>
  </si>
  <si>
    <t>283031</t>
  </si>
  <si>
    <t>$11520.45</t>
  </si>
  <si>
    <t>91854</t>
  </si>
  <si>
    <t>697126</t>
  </si>
  <si>
    <t>$11520.54</t>
  </si>
  <si>
    <t>513145</t>
  </si>
  <si>
    <t>$11520.55</t>
  </si>
  <si>
    <t>336340</t>
  </si>
  <si>
    <t>$11520.56</t>
  </si>
  <si>
    <t>91855</t>
  </si>
  <si>
    <t>735473</t>
  </si>
  <si>
    <t>$11520.57</t>
  </si>
  <si>
    <t>812239</t>
  </si>
  <si>
    <t>$11520.61</t>
  </si>
  <si>
    <t>91856</t>
  </si>
  <si>
    <t>459309</t>
  </si>
  <si>
    <t>$11520.62</t>
  </si>
  <si>
    <t>641029</t>
  </si>
  <si>
    <t>$11520.65</t>
  </si>
  <si>
    <t>897200</t>
  </si>
  <si>
    <t>$11520.67</t>
  </si>
  <si>
    <t>227125</t>
  </si>
  <si>
    <t>91857</t>
  </si>
  <si>
    <t>389612</t>
  </si>
  <si>
    <t>$11520.68</t>
  </si>
  <si>
    <t>91858</t>
  </si>
  <si>
    <t>769269</t>
  </si>
  <si>
    <t>$11520.76</t>
  </si>
  <si>
    <t>894035</t>
  </si>
  <si>
    <t>$11520.78</t>
  </si>
  <si>
    <t>91859</t>
  </si>
  <si>
    <t>217394</t>
  </si>
  <si>
    <t>$11520.84</t>
  </si>
  <si>
    <t>569070</t>
  </si>
  <si>
    <t>$11520.90</t>
  </si>
  <si>
    <t>586613</t>
  </si>
  <si>
    <t>$11520.97</t>
  </si>
  <si>
    <t>621771</t>
  </si>
  <si>
    <t>$11521.00</t>
  </si>
  <si>
    <t>924650</t>
  </si>
  <si>
    <t>$11521.04</t>
  </si>
  <si>
    <t>920313</t>
  </si>
  <si>
    <t>$11521.16</t>
  </si>
  <si>
    <t>91861</t>
  </si>
  <si>
    <t>970567</t>
  </si>
  <si>
    <t>$11521.24</t>
  </si>
  <si>
    <t>91862</t>
  </si>
  <si>
    <t>$11521.41</t>
  </si>
  <si>
    <t>375893</t>
  </si>
  <si>
    <t>$11521.44</t>
  </si>
  <si>
    <t>750687</t>
  </si>
  <si>
    <t>$11521.45</t>
  </si>
  <si>
    <t>91863</t>
  </si>
  <si>
    <t>206329</t>
  </si>
  <si>
    <t>$11521.61</t>
  </si>
  <si>
    <t>548508</t>
  </si>
  <si>
    <t>$11521.67</t>
  </si>
  <si>
    <t>91864</t>
  </si>
  <si>
    <t>136161</t>
  </si>
  <si>
    <t>$11521.68</t>
  </si>
  <si>
    <t>$11521.77</t>
  </si>
  <si>
    <t>$11521.80</t>
  </si>
  <si>
    <t>91865</t>
  </si>
  <si>
    <t>291633</t>
  </si>
  <si>
    <t>$11521.84</t>
  </si>
  <si>
    <t>522196</t>
  </si>
  <si>
    <t>91866</t>
  </si>
  <si>
    <t>529453</t>
  </si>
  <si>
    <t>$11521.88</t>
  </si>
  <si>
    <t>$11521.90</t>
  </si>
  <si>
    <t>972144</t>
  </si>
  <si>
    <t>91867</t>
  </si>
  <si>
    <t>$11521.91</t>
  </si>
  <si>
    <t>791899</t>
  </si>
  <si>
    <t>$11521.92</t>
  </si>
  <si>
    <t>91868</t>
  </si>
  <si>
    <t>872328</t>
  </si>
  <si>
    <t>$11521.93</t>
  </si>
  <si>
    <t>465776</t>
  </si>
  <si>
    <t>$11522.02</t>
  </si>
  <si>
    <t>635039</t>
  </si>
  <si>
    <t>$11522.22</t>
  </si>
  <si>
    <t>270404</t>
  </si>
  <si>
    <t>$11522.25</t>
  </si>
  <si>
    <t>951993</t>
  </si>
  <si>
    <t>$11522.30</t>
  </si>
  <si>
    <t>$11522.32</t>
  </si>
  <si>
    <t>91870</t>
  </si>
  <si>
    <t>870050</t>
  </si>
  <si>
    <t>$11522.46</t>
  </si>
  <si>
    <t>995997</t>
  </si>
  <si>
    <t>$11522.49</t>
  </si>
  <si>
    <t>91871</t>
  </si>
  <si>
    <t>$11522.57</t>
  </si>
  <si>
    <t>668321</t>
  </si>
  <si>
    <t>$11522.62</t>
  </si>
  <si>
    <t>901010</t>
  </si>
  <si>
    <t>$11522.67</t>
  </si>
  <si>
    <t>91872</t>
  </si>
  <si>
    <t>699081</t>
  </si>
  <si>
    <t>$11522.69</t>
  </si>
  <si>
    <t>91873</t>
  </si>
  <si>
    <t>622340</t>
  </si>
  <si>
    <t>493747</t>
  </si>
  <si>
    <t>$11522.75</t>
  </si>
  <si>
    <t>91874</t>
  </si>
  <si>
    <t>$11522.81</t>
  </si>
  <si>
    <t>956727</t>
  </si>
  <si>
    <t>91875</t>
  </si>
  <si>
    <t>575292</t>
  </si>
  <si>
    <t>$11522.82</t>
  </si>
  <si>
    <t>380724</t>
  </si>
  <si>
    <t>$11522.85</t>
  </si>
  <si>
    <t>364538</t>
  </si>
  <si>
    <t>$11522.87</t>
  </si>
  <si>
    <t>502474</t>
  </si>
  <si>
    <t>$11522.95</t>
  </si>
  <si>
    <t>$11522.96</t>
  </si>
  <si>
    <t>91877</t>
  </si>
  <si>
    <t>247456</t>
  </si>
  <si>
    <t>$11523.05</t>
  </si>
  <si>
    <t>286519</t>
  </si>
  <si>
    <t>$11523.09</t>
  </si>
  <si>
    <t>948594</t>
  </si>
  <si>
    <t>$11523.11</t>
  </si>
  <si>
    <t>91878</t>
  </si>
  <si>
    <t>854077</t>
  </si>
  <si>
    <t>$11523.16</t>
  </si>
  <si>
    <t>177484</t>
  </si>
  <si>
    <t>867560</t>
  </si>
  <si>
    <t>$11523.24</t>
  </si>
  <si>
    <t>253022</t>
  </si>
  <si>
    <t>$11523.25</t>
  </si>
  <si>
    <t>91879</t>
  </si>
  <si>
    <t>641255</t>
  </si>
  <si>
    <t>348561</t>
  </si>
  <si>
    <t>$11523.30</t>
  </si>
  <si>
    <t>$11523.31</t>
  </si>
  <si>
    <t>91880</t>
  </si>
  <si>
    <t>464706</t>
  </si>
  <si>
    <t>$11523.33</t>
  </si>
  <si>
    <t>91881</t>
  </si>
  <si>
    <t>377610</t>
  </si>
  <si>
    <t>$11523.39</t>
  </si>
  <si>
    <t>988316</t>
  </si>
  <si>
    <t>91882</t>
  </si>
  <si>
    <t>850042</t>
  </si>
  <si>
    <t>$11523.42</t>
  </si>
  <si>
    <t>939760</t>
  </si>
  <si>
    <t>$11523.43</t>
  </si>
  <si>
    <t>91883</t>
  </si>
  <si>
    <t>455649</t>
  </si>
  <si>
    <t>259820</t>
  </si>
  <si>
    <t>$11523.56</t>
  </si>
  <si>
    <t>938095</t>
  </si>
  <si>
    <t>$11523.61</t>
  </si>
  <si>
    <t>111919</t>
  </si>
  <si>
    <t>$11523.62</t>
  </si>
  <si>
    <t>91884</t>
  </si>
  <si>
    <t>785492</t>
  </si>
  <si>
    <t>$11523.74</t>
  </si>
  <si>
    <t>91885</t>
  </si>
  <si>
    <t>$11523.77</t>
  </si>
  <si>
    <t>$11523.80</t>
  </si>
  <si>
    <t>514132</t>
  </si>
  <si>
    <t>$11523.97</t>
  </si>
  <si>
    <t>91886</t>
  </si>
  <si>
    <t>636659</t>
  </si>
  <si>
    <t>$11524.03</t>
  </si>
  <si>
    <t>358283</t>
  </si>
  <si>
    <t>$11524.09</t>
  </si>
  <si>
    <t>91887</t>
  </si>
  <si>
    <t>$11524.13</t>
  </si>
  <si>
    <t>600281</t>
  </si>
  <si>
    <t>758779</t>
  </si>
  <si>
    <t>$11524.18</t>
  </si>
  <si>
    <t>302354</t>
  </si>
  <si>
    <t>$11524.20</t>
  </si>
  <si>
    <t>91888</t>
  </si>
  <si>
    <t>451042</t>
  </si>
  <si>
    <t>$11524.28</t>
  </si>
  <si>
    <t>91889</t>
  </si>
  <si>
    <t>$11524.32</t>
  </si>
  <si>
    <t>$11524.35</t>
  </si>
  <si>
    <t>561579</t>
  </si>
  <si>
    <t>$11524.47</t>
  </si>
  <si>
    <t>91890</t>
  </si>
  <si>
    <t>593143</t>
  </si>
  <si>
    <t>$11524.58</t>
  </si>
  <si>
    <t>432487</t>
  </si>
  <si>
    <t>$11524.60</t>
  </si>
  <si>
    <t>91891</t>
  </si>
  <si>
    <t>767906</t>
  </si>
  <si>
    <t>$11524.61</t>
  </si>
  <si>
    <t>133806</t>
  </si>
  <si>
    <t>$11524.66</t>
  </si>
  <si>
    <t>140692</t>
  </si>
  <si>
    <t>$11524.69</t>
  </si>
  <si>
    <t>91892</t>
  </si>
  <si>
    <t>419964</t>
  </si>
  <si>
    <t>$11524.85</t>
  </si>
  <si>
    <t>143418</t>
  </si>
  <si>
    <t>$11524.90</t>
  </si>
  <si>
    <t>997776</t>
  </si>
  <si>
    <t>$11524.93</t>
  </si>
  <si>
    <t>91893</t>
  </si>
  <si>
    <t>797007</t>
  </si>
  <si>
    <t>$11524.96</t>
  </si>
  <si>
    <t>917153</t>
  </si>
  <si>
    <t>630966</t>
  </si>
  <si>
    <t>$11525.01</t>
  </si>
  <si>
    <t>91894</t>
  </si>
  <si>
    <t>$11525.02</t>
  </si>
  <si>
    <t>$11525.16</t>
  </si>
  <si>
    <t>$11525.17</t>
  </si>
  <si>
    <t>91895</t>
  </si>
  <si>
    <t>494554</t>
  </si>
  <si>
    <t>$11525.20</t>
  </si>
  <si>
    <t>91896</t>
  </si>
  <si>
    <t>$11525.25</t>
  </si>
  <si>
    <t>$11525.26</t>
  </si>
  <si>
    <t>192388</t>
  </si>
  <si>
    <t>$11525.42</t>
  </si>
  <si>
    <t>91897</t>
  </si>
  <si>
    <t>126097</t>
  </si>
  <si>
    <t>$11525.43</t>
  </si>
  <si>
    <t>103474</t>
  </si>
  <si>
    <t>$11525.45</t>
  </si>
  <si>
    <t>91898</t>
  </si>
  <si>
    <t>694270</t>
  </si>
  <si>
    <t>$11525.54</t>
  </si>
  <si>
    <t>417032</t>
  </si>
  <si>
    <t>$11525.64</t>
  </si>
  <si>
    <t>91899</t>
  </si>
  <si>
    <t>821112</t>
  </si>
  <si>
    <t>$11525.66</t>
  </si>
  <si>
    <t>404190</t>
  </si>
  <si>
    <t>$11525.68</t>
  </si>
  <si>
    <t>91900</t>
  </si>
  <si>
    <t>435236</t>
  </si>
  <si>
    <t>$11525.71</t>
  </si>
  <si>
    <t>632155</t>
  </si>
  <si>
    <t>$11525.76</t>
  </si>
  <si>
    <t>91901</t>
  </si>
  <si>
    <t>853969</t>
  </si>
  <si>
    <t>$11525.78</t>
  </si>
  <si>
    <t>$11525.81</t>
  </si>
  <si>
    <t>832513</t>
  </si>
  <si>
    <t>91902</t>
  </si>
  <si>
    <t>697881</t>
  </si>
  <si>
    <t>$11525.82</t>
  </si>
  <si>
    <t>$11525.89</t>
  </si>
  <si>
    <t>91903</t>
  </si>
  <si>
    <t>325056</t>
  </si>
  <si>
    <t>$11525.92</t>
  </si>
  <si>
    <t>510326</t>
  </si>
  <si>
    <t>$11526.01</t>
  </si>
  <si>
    <t>481046</t>
  </si>
  <si>
    <t>91904</t>
  </si>
  <si>
    <t>$11526.09</t>
  </si>
  <si>
    <t>91905</t>
  </si>
  <si>
    <t>308761</t>
  </si>
  <si>
    <t>$11526.14</t>
  </si>
  <si>
    <t>$11526.19</t>
  </si>
  <si>
    <t>$11526.27</t>
  </si>
  <si>
    <t>91906</t>
  </si>
  <si>
    <t>223535</t>
  </si>
  <si>
    <t>$11526.31</t>
  </si>
  <si>
    <t>91907</t>
  </si>
  <si>
    <t>$11526.47</t>
  </si>
  <si>
    <t>$11526.49</t>
  </si>
  <si>
    <t>$11526.57</t>
  </si>
  <si>
    <t>877885</t>
  </si>
  <si>
    <t>$11526.58</t>
  </si>
  <si>
    <t>91908</t>
  </si>
  <si>
    <t>902394</t>
  </si>
  <si>
    <t>$11526.60</t>
  </si>
  <si>
    <t>105316</t>
  </si>
  <si>
    <t>$11526.63</t>
  </si>
  <si>
    <t>627863</t>
  </si>
  <si>
    <t>$11526.69</t>
  </si>
  <si>
    <t>91909</t>
  </si>
  <si>
    <t>381824</t>
  </si>
  <si>
    <t>$11526.71</t>
  </si>
  <si>
    <t>$11526.73</t>
  </si>
  <si>
    <t>91910</t>
  </si>
  <si>
    <t>558270</t>
  </si>
  <si>
    <t>945009</t>
  </si>
  <si>
    <t>$11526.80</t>
  </si>
  <si>
    <t>91911</t>
  </si>
  <si>
    <t>778067</t>
  </si>
  <si>
    <t>$11526.81</t>
  </si>
  <si>
    <t>$11526.82</t>
  </si>
  <si>
    <t>189015</t>
  </si>
  <si>
    <t>$11526.92</t>
  </si>
  <si>
    <t>849931</t>
  </si>
  <si>
    <t>$11526.97</t>
  </si>
  <si>
    <t>91912</t>
  </si>
  <si>
    <t>254812</t>
  </si>
  <si>
    <t>$11527.02</t>
  </si>
  <si>
    <t>59343</t>
  </si>
  <si>
    <t>852252</t>
  </si>
  <si>
    <t>828159</t>
  </si>
  <si>
    <t>$11527.03</t>
  </si>
  <si>
    <t>91914</t>
  </si>
  <si>
    <t>975153</t>
  </si>
  <si>
    <t>$11527.07</t>
  </si>
  <si>
    <t>828866</t>
  </si>
  <si>
    <t>$11527.12</t>
  </si>
  <si>
    <t>91915</t>
  </si>
  <si>
    <t>109612</t>
  </si>
  <si>
    <t>$11527.14</t>
  </si>
  <si>
    <t>377390</t>
  </si>
  <si>
    <t>$11527.18</t>
  </si>
  <si>
    <t>91916</t>
  </si>
  <si>
    <t>423604</t>
  </si>
  <si>
    <t>$11527.25</t>
  </si>
  <si>
    <t>$11527.42</t>
  </si>
  <si>
    <t>613666</t>
  </si>
  <si>
    <t>91917</t>
  </si>
  <si>
    <t>887163</t>
  </si>
  <si>
    <t>$11527.49</t>
  </si>
  <si>
    <t>$11527.63</t>
  </si>
  <si>
    <t>$11527.64</t>
  </si>
  <si>
    <t>171640</t>
  </si>
  <si>
    <t>$11527.65</t>
  </si>
  <si>
    <t>91918</t>
  </si>
  <si>
    <t>868956</t>
  </si>
  <si>
    <t>$11527.67</t>
  </si>
  <si>
    <t>$11527.71</t>
  </si>
  <si>
    <t>91919</t>
  </si>
  <si>
    <t>237169</t>
  </si>
  <si>
    <t>$11527.72</t>
  </si>
  <si>
    <t>889385</t>
  </si>
  <si>
    <t>$11527.74</t>
  </si>
  <si>
    <t>91920</t>
  </si>
  <si>
    <t>166688</t>
  </si>
  <si>
    <t>854643</t>
  </si>
  <si>
    <t>$11527.76</t>
  </si>
  <si>
    <t>91921</t>
  </si>
  <si>
    <t>793613</t>
  </si>
  <si>
    <t>$11527.80</t>
  </si>
  <si>
    <t>$11527.85</t>
  </si>
  <si>
    <t>977961</t>
  </si>
  <si>
    <t>$11527.94</t>
  </si>
  <si>
    <t>91922</t>
  </si>
  <si>
    <t>457663</t>
  </si>
  <si>
    <t>$11528.06</t>
  </si>
  <si>
    <t>$11528.08</t>
  </si>
  <si>
    <t>30521</t>
  </si>
  <si>
    <t>91923</t>
  </si>
  <si>
    <t>743920</t>
  </si>
  <si>
    <t>$11528.09</t>
  </si>
  <si>
    <t>955506</t>
  </si>
  <si>
    <t>707563</t>
  </si>
  <si>
    <t>$11528.10</t>
  </si>
  <si>
    <t>91924</t>
  </si>
  <si>
    <t>607462</t>
  </si>
  <si>
    <t>$11528.37</t>
  </si>
  <si>
    <t>101859</t>
  </si>
  <si>
    <t>$11528.42</t>
  </si>
  <si>
    <t>850873</t>
  </si>
  <si>
    <t>$11528.49</t>
  </si>
  <si>
    <t>91925</t>
  </si>
  <si>
    <t>535814</t>
  </si>
  <si>
    <t>$11528.55</t>
  </si>
  <si>
    <t>900909</t>
  </si>
  <si>
    <t>$11528.58</t>
  </si>
  <si>
    <t>91926</t>
  </si>
  <si>
    <t>260423</t>
  </si>
  <si>
    <t>$11528.60</t>
  </si>
  <si>
    <t>840122</t>
  </si>
  <si>
    <t>$11528.77</t>
  </si>
  <si>
    <t>237556</t>
  </si>
  <si>
    <t>$11528.84</t>
  </si>
  <si>
    <t>91927</t>
  </si>
  <si>
    <t>381487</t>
  </si>
  <si>
    <t>$11528.85</t>
  </si>
  <si>
    <t>506631</t>
  </si>
  <si>
    <t>91928</t>
  </si>
  <si>
    <t>256317</t>
  </si>
  <si>
    <t>$11528.92</t>
  </si>
  <si>
    <t>854301</t>
  </si>
  <si>
    <t>$11528.98</t>
  </si>
  <si>
    <t>$11529.02</t>
  </si>
  <si>
    <t>91929</t>
  </si>
  <si>
    <t>513355</t>
  </si>
  <si>
    <t>$11529.03</t>
  </si>
  <si>
    <t>$11529.11</t>
  </si>
  <si>
    <t>91930</t>
  </si>
  <si>
    <t>$11529.16</t>
  </si>
  <si>
    <t>271825</t>
  </si>
  <si>
    <t>$11529.17</t>
  </si>
  <si>
    <t>180226</t>
  </si>
  <si>
    <t>$11529.18</t>
  </si>
  <si>
    <t>493238</t>
  </si>
  <si>
    <t>$11529.26</t>
  </si>
  <si>
    <t>91931</t>
  </si>
  <si>
    <t>184485</t>
  </si>
  <si>
    <t>$11529.27</t>
  </si>
  <si>
    <t>937668</t>
  </si>
  <si>
    <t>91932</t>
  </si>
  <si>
    <t>$11529.28</t>
  </si>
  <si>
    <t>756350</t>
  </si>
  <si>
    <t>91933</t>
  </si>
  <si>
    <t>$11529.36</t>
  </si>
  <si>
    <t>900581</t>
  </si>
  <si>
    <t>$11529.46</t>
  </si>
  <si>
    <t>281965</t>
  </si>
  <si>
    <t>$11529.63</t>
  </si>
  <si>
    <t>786671</t>
  </si>
  <si>
    <t>$11529.64</t>
  </si>
  <si>
    <t>91934</t>
  </si>
  <si>
    <t>467714</t>
  </si>
  <si>
    <t>$11529.74</t>
  </si>
  <si>
    <t>91935</t>
  </si>
  <si>
    <t>$11529.77</t>
  </si>
  <si>
    <t>561965</t>
  </si>
  <si>
    <t>$11529.88</t>
  </si>
  <si>
    <t>602713</t>
  </si>
  <si>
    <t>$11529.95</t>
  </si>
  <si>
    <t>91936</t>
  </si>
  <si>
    <t>732885</t>
  </si>
  <si>
    <t>$11530.06</t>
  </si>
  <si>
    <t>130872</t>
  </si>
  <si>
    <t>$11530.16</t>
  </si>
  <si>
    <t>91937</t>
  </si>
  <si>
    <t>140933</t>
  </si>
  <si>
    <t>$11530.21</t>
  </si>
  <si>
    <t>$11530.23</t>
  </si>
  <si>
    <t>728201</t>
  </si>
  <si>
    <t>$11530.28</t>
  </si>
  <si>
    <t>91938</t>
  </si>
  <si>
    <t>874974</t>
  </si>
  <si>
    <t>$11530.42</t>
  </si>
  <si>
    <t>868628</t>
  </si>
  <si>
    <t>91939</t>
  </si>
  <si>
    <t>$11530.45</t>
  </si>
  <si>
    <t>907903</t>
  </si>
  <si>
    <t>$11530.48</t>
  </si>
  <si>
    <t>707296</t>
  </si>
  <si>
    <t>$11530.55</t>
  </si>
  <si>
    <t>91940</t>
  </si>
  <si>
    <t>432134</t>
  </si>
  <si>
    <t>$11530.67</t>
  </si>
  <si>
    <t>418503</t>
  </si>
  <si>
    <t>$11530.68</t>
  </si>
  <si>
    <t>91941</t>
  </si>
  <si>
    <t>554808</t>
  </si>
  <si>
    <t>$11530.79</t>
  </si>
  <si>
    <t>750147</t>
  </si>
  <si>
    <t>$11530.82</t>
  </si>
  <si>
    <t>91942</t>
  </si>
  <si>
    <t>$11530.86</t>
  </si>
  <si>
    <t>600031</t>
  </si>
  <si>
    <t>$11531.05</t>
  </si>
  <si>
    <t>209885</t>
  </si>
  <si>
    <t>$11531.09</t>
  </si>
  <si>
    <t>91943</t>
  </si>
  <si>
    <t>342105</t>
  </si>
  <si>
    <t>$11531.20</t>
  </si>
  <si>
    <t>874947</t>
  </si>
  <si>
    <t>$11531.33</t>
  </si>
  <si>
    <t>91944</t>
  </si>
  <si>
    <t>576157</t>
  </si>
  <si>
    <t>849894</t>
  </si>
  <si>
    <t>$11531.51</t>
  </si>
  <si>
    <t>711299</t>
  </si>
  <si>
    <t>$11531.67</t>
  </si>
  <si>
    <t>91945</t>
  </si>
  <si>
    <t>895143</t>
  </si>
  <si>
    <t>$11531.71</t>
  </si>
  <si>
    <t>212411</t>
  </si>
  <si>
    <t>$11531.72</t>
  </si>
  <si>
    <t>764953</t>
  </si>
  <si>
    <t>$11531.78</t>
  </si>
  <si>
    <t>91946</t>
  </si>
  <si>
    <t>124781</t>
  </si>
  <si>
    <t>$11531.81</t>
  </si>
  <si>
    <t>281612</t>
  </si>
  <si>
    <t>$11531.84</t>
  </si>
  <si>
    <t>91947</t>
  </si>
  <si>
    <t>161086</t>
  </si>
  <si>
    <t>$11532.13</t>
  </si>
  <si>
    <t>760792</t>
  </si>
  <si>
    <t>$11532.17</t>
  </si>
  <si>
    <t>782146</t>
  </si>
  <si>
    <t>$11532.21</t>
  </si>
  <si>
    <t>91948</t>
  </si>
  <si>
    <t>980820</t>
  </si>
  <si>
    <t>246160</t>
  </si>
  <si>
    <t>$11532.24</t>
  </si>
  <si>
    <t>91949</t>
  </si>
  <si>
    <t>402138</t>
  </si>
  <si>
    <t>$11532.30</t>
  </si>
  <si>
    <t>816921</t>
  </si>
  <si>
    <t>$11532.49</t>
  </si>
  <si>
    <t>228901</t>
  </si>
  <si>
    <t>$11532.52</t>
  </si>
  <si>
    <t>211590</t>
  </si>
  <si>
    <t>$11532.53</t>
  </si>
  <si>
    <t>91950</t>
  </si>
  <si>
    <t>653152</t>
  </si>
  <si>
    <t>$11532.58</t>
  </si>
  <si>
    <t>91951</t>
  </si>
  <si>
    <t>916462</t>
  </si>
  <si>
    <t>$11532.59</t>
  </si>
  <si>
    <t>306507</t>
  </si>
  <si>
    <t>$11532.60</t>
  </si>
  <si>
    <t>$11532.74</t>
  </si>
  <si>
    <t>91952</t>
  </si>
  <si>
    <t>332776</t>
  </si>
  <si>
    <t>298311</t>
  </si>
  <si>
    <t>$11532.79</t>
  </si>
  <si>
    <t>91953</t>
  </si>
  <si>
    <t>$11532.80</t>
  </si>
  <si>
    <t>$11532.84</t>
  </si>
  <si>
    <t>182164</t>
  </si>
  <si>
    <t>$11533.02</t>
  </si>
  <si>
    <t>91954</t>
  </si>
  <si>
    <t>645953</t>
  </si>
  <si>
    <t>$11533.06</t>
  </si>
  <si>
    <t>816969</t>
  </si>
  <si>
    <t>$11533.10</t>
  </si>
  <si>
    <t>91955</t>
  </si>
  <si>
    <t>974893</t>
  </si>
  <si>
    <t>$11533.15</t>
  </si>
  <si>
    <t>$11533.17</t>
  </si>
  <si>
    <t>590619</t>
  </si>
  <si>
    <t>$11533.19</t>
  </si>
  <si>
    <t>775462</t>
  </si>
  <si>
    <t>$11533.21</t>
  </si>
  <si>
    <t>91956</t>
  </si>
  <si>
    <t>997116</t>
  </si>
  <si>
    <t>$11533.24</t>
  </si>
  <si>
    <t>237868</t>
  </si>
  <si>
    <t>$11533.43</t>
  </si>
  <si>
    <t>402570</t>
  </si>
  <si>
    <t>$11533.48</t>
  </si>
  <si>
    <t>91957</t>
  </si>
  <si>
    <t>91958</t>
  </si>
  <si>
    <t>$11533.50</t>
  </si>
  <si>
    <t>612007</t>
  </si>
  <si>
    <t>$11533.70</t>
  </si>
  <si>
    <t>$11533.73</t>
  </si>
  <si>
    <t>91959</t>
  </si>
  <si>
    <t>909842</t>
  </si>
  <si>
    <t>$11533.76</t>
  </si>
  <si>
    <t>147572</t>
  </si>
  <si>
    <t>$11533.80</t>
  </si>
  <si>
    <t>91960</t>
  </si>
  <si>
    <t>$11533.82</t>
  </si>
  <si>
    <t>125697</t>
  </si>
  <si>
    <t>$11533.85</t>
  </si>
  <si>
    <t>930351</t>
  </si>
  <si>
    <t>$11533.89</t>
  </si>
  <si>
    <t>$11533.91</t>
  </si>
  <si>
    <t>91961</t>
  </si>
  <si>
    <t>116911</t>
  </si>
  <si>
    <t>$11533.92</t>
  </si>
  <si>
    <t>982342</t>
  </si>
  <si>
    <t>$11533.93</t>
  </si>
  <si>
    <t>$11534.25</t>
  </si>
  <si>
    <t>955665</t>
  </si>
  <si>
    <t>$11534.29</t>
  </si>
  <si>
    <t>472496</t>
  </si>
  <si>
    <t>$11534.36</t>
  </si>
  <si>
    <t>$11534.37</t>
  </si>
  <si>
    <t>91963</t>
  </si>
  <si>
    <t>987008</t>
  </si>
  <si>
    <t>$11534.43</t>
  </si>
  <si>
    <t>91964</t>
  </si>
  <si>
    <t>420946</t>
  </si>
  <si>
    <t>972834</t>
  </si>
  <si>
    <t>$11534.47</t>
  </si>
  <si>
    <t>627990</t>
  </si>
  <si>
    <t>$11534.51</t>
  </si>
  <si>
    <t>91965</t>
  </si>
  <si>
    <t>$11534.66</t>
  </si>
  <si>
    <t>745024</t>
  </si>
  <si>
    <t>$11534.67</t>
  </si>
  <si>
    <t>827247</t>
  </si>
  <si>
    <t>$11534.70</t>
  </si>
  <si>
    <t>91966</t>
  </si>
  <si>
    <t>481085</t>
  </si>
  <si>
    <t>$11534.71</t>
  </si>
  <si>
    <t>808270</t>
  </si>
  <si>
    <t>$11534.72</t>
  </si>
  <si>
    <t>351833</t>
  </si>
  <si>
    <t>$11534.80</t>
  </si>
  <si>
    <t>91967</t>
  </si>
  <si>
    <t>190069</t>
  </si>
  <si>
    <t>$11534.84</t>
  </si>
  <si>
    <t>91968</t>
  </si>
  <si>
    <t>877839</t>
  </si>
  <si>
    <t>$11534.88</t>
  </si>
  <si>
    <t>577617</t>
  </si>
  <si>
    <t>$11534.92</t>
  </si>
  <si>
    <t>91969</t>
  </si>
  <si>
    <t>867669</t>
  </si>
  <si>
    <t>$11535.01</t>
  </si>
  <si>
    <t>787689</t>
  </si>
  <si>
    <t>$11535.13</t>
  </si>
  <si>
    <t>91970</t>
  </si>
  <si>
    <t>517248</t>
  </si>
  <si>
    <t>$11535.17</t>
  </si>
  <si>
    <t>989515</t>
  </si>
  <si>
    <t>$11535.18</t>
  </si>
  <si>
    <t>366069</t>
  </si>
  <si>
    <t>91971</t>
  </si>
  <si>
    <t>152725</t>
  </si>
  <si>
    <t>$11535.29</t>
  </si>
  <si>
    <t>670364</t>
  </si>
  <si>
    <t>$11535.36</t>
  </si>
  <si>
    <t>152073</t>
  </si>
  <si>
    <t>$11535.55</t>
  </si>
  <si>
    <t>91972</t>
  </si>
  <si>
    <t>$11535.56</t>
  </si>
  <si>
    <t>874122</t>
  </si>
  <si>
    <t>$11535.59</t>
  </si>
  <si>
    <t>91973</t>
  </si>
  <si>
    <t>945005</t>
  </si>
  <si>
    <t>$11535.69</t>
  </si>
  <si>
    <t>822094</t>
  </si>
  <si>
    <t>$11535.70</t>
  </si>
  <si>
    <t>91974</t>
  </si>
  <si>
    <t>715291</t>
  </si>
  <si>
    <t>$11535.79</t>
  </si>
  <si>
    <t>409098</t>
  </si>
  <si>
    <t>$11535.82</t>
  </si>
  <si>
    <t>655945</t>
  </si>
  <si>
    <t>91975</t>
  </si>
  <si>
    <t>$11535.85</t>
  </si>
  <si>
    <t>91976</t>
  </si>
  <si>
    <t>505516</t>
  </si>
  <si>
    <t>$11535.87</t>
  </si>
  <si>
    <t>191849</t>
  </si>
  <si>
    <t>$11535.89</t>
  </si>
  <si>
    <t>$11536.02</t>
  </si>
  <si>
    <t>91977</t>
  </si>
  <si>
    <t>470089</t>
  </si>
  <si>
    <t>163610</t>
  </si>
  <si>
    <t>$11536.05</t>
  </si>
  <si>
    <t>91978</t>
  </si>
  <si>
    <t>928474</t>
  </si>
  <si>
    <t>$11536.09</t>
  </si>
  <si>
    <t>293027</t>
  </si>
  <si>
    <t>$11536.15</t>
  </si>
  <si>
    <t>$11536.21</t>
  </si>
  <si>
    <t>91979</t>
  </si>
  <si>
    <t>945191</t>
  </si>
  <si>
    <t>$11536.29</t>
  </si>
  <si>
    <t>899849</t>
  </si>
  <si>
    <t>$11536.30</t>
  </si>
  <si>
    <t>91980</t>
  </si>
  <si>
    <t>183523</t>
  </si>
  <si>
    <t>$11536.31</t>
  </si>
  <si>
    <t>839142</t>
  </si>
  <si>
    <t>$11536.43</t>
  </si>
  <si>
    <t>91981</t>
  </si>
  <si>
    <t>650737</t>
  </si>
  <si>
    <t>$11536.46</t>
  </si>
  <si>
    <t>631831</t>
  </si>
  <si>
    <t>192379</t>
  </si>
  <si>
    <t>$11536.50</t>
  </si>
  <si>
    <t>91982</t>
  </si>
  <si>
    <t>676411</t>
  </si>
  <si>
    <t>$11536.61</t>
  </si>
  <si>
    <t>953555</t>
  </si>
  <si>
    <t>91983</t>
  </si>
  <si>
    <t>850779</t>
  </si>
  <si>
    <t>$11536.76</t>
  </si>
  <si>
    <t>918244</t>
  </si>
  <si>
    <t>$11536.77</t>
  </si>
  <si>
    <t>678361</t>
  </si>
  <si>
    <t>$11536.86</t>
  </si>
  <si>
    <t>91984</t>
  </si>
  <si>
    <t>368953</t>
  </si>
  <si>
    <t>$11536.88</t>
  </si>
  <si>
    <t>$11536.89</t>
  </si>
  <si>
    <t>91985</t>
  </si>
  <si>
    <t>145720</t>
  </si>
  <si>
    <t>$11536.92</t>
  </si>
  <si>
    <t>$11536.96</t>
  </si>
  <si>
    <t>948142</t>
  </si>
  <si>
    <t>91986</t>
  </si>
  <si>
    <t>399881</t>
  </si>
  <si>
    <t>$11537.04</t>
  </si>
  <si>
    <t>793421</t>
  </si>
  <si>
    <t>$11537.09</t>
  </si>
  <si>
    <t>$11537.16</t>
  </si>
  <si>
    <t>$11537.19</t>
  </si>
  <si>
    <t>91987</t>
  </si>
  <si>
    <t>171054</t>
  </si>
  <si>
    <t>$11537.25</t>
  </si>
  <si>
    <t>380206</t>
  </si>
  <si>
    <t>$11537.26</t>
  </si>
  <si>
    <t>91988</t>
  </si>
  <si>
    <t>654238</t>
  </si>
  <si>
    <t>$11537.29</t>
  </si>
  <si>
    <t>$11537.34</t>
  </si>
  <si>
    <t>91989</t>
  </si>
  <si>
    <t>$11537.36</t>
  </si>
  <si>
    <t>$11537.40</t>
  </si>
  <si>
    <t>91990</t>
  </si>
  <si>
    <t>188175</t>
  </si>
  <si>
    <t>$11537.45</t>
  </si>
  <si>
    <t>582609</t>
  </si>
  <si>
    <t>$11537.55</t>
  </si>
  <si>
    <t>172202</t>
  </si>
  <si>
    <t>$11537.58</t>
  </si>
  <si>
    <t>223515</t>
  </si>
  <si>
    <t>91991</t>
  </si>
  <si>
    <t>676218</t>
  </si>
  <si>
    <t>$11537.76</t>
  </si>
  <si>
    <t>91992</t>
  </si>
  <si>
    <t>$11537.77</t>
  </si>
  <si>
    <t>584618</t>
  </si>
  <si>
    <t>546002</t>
  </si>
  <si>
    <t>$11537.78</t>
  </si>
  <si>
    <t>$11537.79</t>
  </si>
  <si>
    <t>91993</t>
  </si>
  <si>
    <t>646773</t>
  </si>
  <si>
    <t>$11537.89</t>
  </si>
  <si>
    <t>91994</t>
  </si>
  <si>
    <t>873006</t>
  </si>
  <si>
    <t>$11537.91</t>
  </si>
  <si>
    <t>996216</t>
  </si>
  <si>
    <t>921614</t>
  </si>
  <si>
    <t>300368</t>
  </si>
  <si>
    <t>$11537.97</t>
  </si>
  <si>
    <t>91995</t>
  </si>
  <si>
    <t>915699</t>
  </si>
  <si>
    <t>$11538.03</t>
  </si>
  <si>
    <t>842172</t>
  </si>
  <si>
    <t>$11538.07</t>
  </si>
  <si>
    <t>91996</t>
  </si>
  <si>
    <t>$11538.16</t>
  </si>
  <si>
    <t>525810</t>
  </si>
  <si>
    <t>$11538.22</t>
  </si>
  <si>
    <t>895509</t>
  </si>
  <si>
    <t>$11538.23</t>
  </si>
  <si>
    <t>91997</t>
  </si>
  <si>
    <t>$11538.25</t>
  </si>
  <si>
    <t>879149</t>
  </si>
  <si>
    <t>91998</t>
  </si>
  <si>
    <t>859580</t>
  </si>
  <si>
    <t>$11538.51</t>
  </si>
  <si>
    <t>630753</t>
  </si>
  <si>
    <t>$11538.59</t>
  </si>
  <si>
    <t>91999</t>
  </si>
  <si>
    <t>242819</t>
  </si>
  <si>
    <t>$11538.60</t>
  </si>
  <si>
    <t>$11538.66</t>
  </si>
  <si>
    <t>334541</t>
  </si>
  <si>
    <t>$11538.67</t>
  </si>
  <si>
    <t>92000</t>
  </si>
  <si>
    <t>$11538.73</t>
  </si>
  <si>
    <t>635520</t>
  </si>
  <si>
    <t>$11538.84</t>
  </si>
  <si>
    <t>92001</t>
  </si>
  <si>
    <t>898001</t>
  </si>
  <si>
    <t>$11538.86</t>
  </si>
  <si>
    <t>561660</t>
  </si>
  <si>
    <t>$11538.88</t>
  </si>
  <si>
    <t>777510</t>
  </si>
  <si>
    <t>$11538.93</t>
  </si>
  <si>
    <t>92002</t>
  </si>
  <si>
    <t>267775</t>
  </si>
  <si>
    <t>$11538.94</t>
  </si>
  <si>
    <t>597986</t>
  </si>
  <si>
    <t>623373</t>
  </si>
  <si>
    <t>$11539.00</t>
  </si>
  <si>
    <t>92003</t>
  </si>
  <si>
    <t>630713</t>
  </si>
  <si>
    <t>$11539.02</t>
  </si>
  <si>
    <t>92004</t>
  </si>
  <si>
    <t>578696</t>
  </si>
  <si>
    <t>$11539.04</t>
  </si>
  <si>
    <t>872948</t>
  </si>
  <si>
    <t>$11539.05</t>
  </si>
  <si>
    <t>473938</t>
  </si>
  <si>
    <t>$11539.16</t>
  </si>
  <si>
    <t>92005</t>
  </si>
  <si>
    <t>894232</t>
  </si>
  <si>
    <t>$11539.24</t>
  </si>
  <si>
    <t>793539</t>
  </si>
  <si>
    <t>$11539.41</t>
  </si>
  <si>
    <t>92006</t>
  </si>
  <si>
    <t>235243</t>
  </si>
  <si>
    <t>$11539.42</t>
  </si>
  <si>
    <t>781944</t>
  </si>
  <si>
    <t>$11539.44</t>
  </si>
  <si>
    <t>559526</t>
  </si>
  <si>
    <t>$11539.47</t>
  </si>
  <si>
    <t>92007</t>
  </si>
  <si>
    <t>498137</t>
  </si>
  <si>
    <t>$11539.49</t>
  </si>
  <si>
    <t>$11539.51</t>
  </si>
  <si>
    <t>92008</t>
  </si>
  <si>
    <t>780922</t>
  </si>
  <si>
    <t>$11539.52</t>
  </si>
  <si>
    <t>837066</t>
  </si>
  <si>
    <t>$11539.53</t>
  </si>
  <si>
    <t>92009</t>
  </si>
  <si>
    <t>629292</t>
  </si>
  <si>
    <t>$11539.56</t>
  </si>
  <si>
    <t>$11539.60</t>
  </si>
  <si>
    <t>$11539.64</t>
  </si>
  <si>
    <t>92010</t>
  </si>
  <si>
    <t>$11539.72</t>
  </si>
  <si>
    <t>92011</t>
  </si>
  <si>
    <t>651119</t>
  </si>
  <si>
    <t>$11539.76</t>
  </si>
  <si>
    <t>557066</t>
  </si>
  <si>
    <t>$11539.78</t>
  </si>
  <si>
    <t>766430</t>
  </si>
  <si>
    <t>$11539.80</t>
  </si>
  <si>
    <t>92012</t>
  </si>
  <si>
    <t>122300</t>
  </si>
  <si>
    <t>$11539.81</t>
  </si>
  <si>
    <t>581715</t>
  </si>
  <si>
    <t>92013</t>
  </si>
  <si>
    <t>333953</t>
  </si>
  <si>
    <t>$11539.82</t>
  </si>
  <si>
    <t>534789</t>
  </si>
  <si>
    <t>$11539.83</t>
  </si>
  <si>
    <t>467092</t>
  </si>
  <si>
    <t>$11539.92</t>
  </si>
  <si>
    <t>92014</t>
  </si>
  <si>
    <t>$11540.03</t>
  </si>
  <si>
    <t>$11540.20</t>
  </si>
  <si>
    <t>92015</t>
  </si>
  <si>
    <t>$11540.37</t>
  </si>
  <si>
    <t>$11540.40</t>
  </si>
  <si>
    <t>59408</t>
  </si>
  <si>
    <t>959451</t>
  </si>
  <si>
    <t>$11540.46</t>
  </si>
  <si>
    <t>709547</t>
  </si>
  <si>
    <t>$11540.56</t>
  </si>
  <si>
    <t>92016</t>
  </si>
  <si>
    <t>439939</t>
  </si>
  <si>
    <t>$11540.57</t>
  </si>
  <si>
    <t>517985</t>
  </si>
  <si>
    <t>$11540.59</t>
  </si>
  <si>
    <t>92017</t>
  </si>
  <si>
    <t>$11540.71</t>
  </si>
  <si>
    <t>715362</t>
  </si>
  <si>
    <t>92018</t>
  </si>
  <si>
    <t>779843</t>
  </si>
  <si>
    <t>$11540.72</t>
  </si>
  <si>
    <t>673151</t>
  </si>
  <si>
    <t>$11540.76</t>
  </si>
  <si>
    <t>260457</t>
  </si>
  <si>
    <t>$11540.86</t>
  </si>
  <si>
    <t>$11540.93</t>
  </si>
  <si>
    <t>92019</t>
  </si>
  <si>
    <t>496075</t>
  </si>
  <si>
    <t>$11540.95</t>
  </si>
  <si>
    <t>92020</t>
  </si>
  <si>
    <t>479982</t>
  </si>
  <si>
    <t>$11540.99</t>
  </si>
  <si>
    <t>497390</t>
  </si>
  <si>
    <t>$11541.02</t>
  </si>
  <si>
    <t>350773</t>
  </si>
  <si>
    <t>$11541.03</t>
  </si>
  <si>
    <t>92021</t>
  </si>
  <si>
    <t>403245</t>
  </si>
  <si>
    <t>$11541.07</t>
  </si>
  <si>
    <t>92022</t>
  </si>
  <si>
    <t>280268</t>
  </si>
  <si>
    <t>$11541.11</t>
  </si>
  <si>
    <t>767877</t>
  </si>
  <si>
    <t>$11541.15</t>
  </si>
  <si>
    <t>898348</t>
  </si>
  <si>
    <t>$11541.16</t>
  </si>
  <si>
    <t>92023</t>
  </si>
  <si>
    <t>846421</t>
  </si>
  <si>
    <t>$11541.43</t>
  </si>
  <si>
    <t>$11541.49</t>
  </si>
  <si>
    <t>92024</t>
  </si>
  <si>
    <t>228345</t>
  </si>
  <si>
    <t>$11541.54</t>
  </si>
  <si>
    <t>162896</t>
  </si>
  <si>
    <t>$11541.75</t>
  </si>
  <si>
    <t>289849</t>
  </si>
  <si>
    <t>$11541.78</t>
  </si>
  <si>
    <t>$11541.80</t>
  </si>
  <si>
    <t>$11541.93</t>
  </si>
  <si>
    <t>92025</t>
  </si>
  <si>
    <t>894448</t>
  </si>
  <si>
    <t>$11542.04</t>
  </si>
  <si>
    <t>787022</t>
  </si>
  <si>
    <t>$11542.07</t>
  </si>
  <si>
    <t>92026</t>
  </si>
  <si>
    <t>436861</t>
  </si>
  <si>
    <t>$11542.08</t>
  </si>
  <si>
    <t>92027</t>
  </si>
  <si>
    <t>851362</t>
  </si>
  <si>
    <t>$11542.11</t>
  </si>
  <si>
    <t>952029</t>
  </si>
  <si>
    <t>$11542.22</t>
  </si>
  <si>
    <t>938821</t>
  </si>
  <si>
    <t>$11542.25</t>
  </si>
  <si>
    <t>92028</t>
  </si>
  <si>
    <t>976407</t>
  </si>
  <si>
    <t>$11542.35</t>
  </si>
  <si>
    <t>606121</t>
  </si>
  <si>
    <t>$11542.40</t>
  </si>
  <si>
    <t>92029</t>
  </si>
  <si>
    <t>$11542.41</t>
  </si>
  <si>
    <t>774151</t>
  </si>
  <si>
    <t>$11542.46</t>
  </si>
  <si>
    <t>92030</t>
  </si>
  <si>
    <t>$11542.47</t>
  </si>
  <si>
    <t>237586</t>
  </si>
  <si>
    <t>$11542.63</t>
  </si>
  <si>
    <t>92031</t>
  </si>
  <si>
    <t>348943</t>
  </si>
  <si>
    <t>$11542.66</t>
  </si>
  <si>
    <t>$11542.67</t>
  </si>
  <si>
    <t>394184</t>
  </si>
  <si>
    <t>$11542.69</t>
  </si>
  <si>
    <t>92032</t>
  </si>
  <si>
    <t>469228</t>
  </si>
  <si>
    <t>$11542.72</t>
  </si>
  <si>
    <t>704673</t>
  </si>
  <si>
    <t>548098</t>
  </si>
  <si>
    <t>$11542.80</t>
  </si>
  <si>
    <t>149917</t>
  </si>
  <si>
    <t>$11542.85</t>
  </si>
  <si>
    <t>92033</t>
  </si>
  <si>
    <t>428518</t>
  </si>
  <si>
    <t>$11542.87</t>
  </si>
  <si>
    <t>92034</t>
  </si>
  <si>
    <t>$11542.90</t>
  </si>
  <si>
    <t>$11542.95</t>
  </si>
  <si>
    <t>$11543.08</t>
  </si>
  <si>
    <t>735399</t>
  </si>
  <si>
    <t>$11543.11</t>
  </si>
  <si>
    <t>92035</t>
  </si>
  <si>
    <t>547574</t>
  </si>
  <si>
    <t>$11543.20</t>
  </si>
  <si>
    <t>92036</t>
  </si>
  <si>
    <t>447945</t>
  </si>
  <si>
    <t>$11543.22</t>
  </si>
  <si>
    <t>643868</t>
  </si>
  <si>
    <t>$11543.35</t>
  </si>
  <si>
    <t>318610</t>
  </si>
  <si>
    <t>$11543.43</t>
  </si>
  <si>
    <t>489924</t>
  </si>
  <si>
    <t>92037</t>
  </si>
  <si>
    <t>$11543.47</t>
  </si>
  <si>
    <t>92038</t>
  </si>
  <si>
    <t>789958</t>
  </si>
  <si>
    <t>$11543.58</t>
  </si>
  <si>
    <t>185292</t>
  </si>
  <si>
    <t>$11543.77</t>
  </si>
  <si>
    <t>613220</t>
  </si>
  <si>
    <t>$11543.78</t>
  </si>
  <si>
    <t>92039</t>
  </si>
  <si>
    <t>876178</t>
  </si>
  <si>
    <t>$11543.79</t>
  </si>
  <si>
    <t>218569</t>
  </si>
  <si>
    <t>$11543.83</t>
  </si>
  <si>
    <t>92040</t>
  </si>
  <si>
    <t>398834</t>
  </si>
  <si>
    <t>$11543.87</t>
  </si>
  <si>
    <t>645771</t>
  </si>
  <si>
    <t>$11543.90</t>
  </si>
  <si>
    <t>736428</t>
  </si>
  <si>
    <t>$11543.99</t>
  </si>
  <si>
    <t>92041</t>
  </si>
  <si>
    <t>773961</t>
  </si>
  <si>
    <t>$11544.09</t>
  </si>
  <si>
    <t>103191</t>
  </si>
  <si>
    <t>$11544.10</t>
  </si>
  <si>
    <t>959250</t>
  </si>
  <si>
    <t>$11544.14</t>
  </si>
  <si>
    <t>92042</t>
  </si>
  <si>
    <t>$11544.21</t>
  </si>
  <si>
    <t>391229</t>
  </si>
  <si>
    <t>92043</t>
  </si>
  <si>
    <t>997307</t>
  </si>
  <si>
    <t>$11544.23</t>
  </si>
  <si>
    <t>435418</t>
  </si>
  <si>
    <t>$11544.28</t>
  </si>
  <si>
    <t>92044</t>
  </si>
  <si>
    <t>750265</t>
  </si>
  <si>
    <t>$11544.30</t>
  </si>
  <si>
    <t>797553</t>
  </si>
  <si>
    <t>$11544.31</t>
  </si>
  <si>
    <t>593331</t>
  </si>
  <si>
    <t>$11544.39</t>
  </si>
  <si>
    <t>92045</t>
  </si>
  <si>
    <t>523154</t>
  </si>
  <si>
    <t>$11544.40</t>
  </si>
  <si>
    <t>670126</t>
  </si>
  <si>
    <t>$11544.46</t>
  </si>
  <si>
    <t>92046</t>
  </si>
  <si>
    <t>804812</t>
  </si>
  <si>
    <t>$11544.52</t>
  </si>
  <si>
    <t>380348</t>
  </si>
  <si>
    <t>92047</t>
  </si>
  <si>
    <t>$11544.53</t>
  </si>
  <si>
    <t>112967</t>
  </si>
  <si>
    <t>$11544.63</t>
  </si>
  <si>
    <t>498303</t>
  </si>
  <si>
    <t>$11544.64</t>
  </si>
  <si>
    <t>92048</t>
  </si>
  <si>
    <t>194831</t>
  </si>
  <si>
    <t>$11544.70</t>
  </si>
  <si>
    <t>632290</t>
  </si>
  <si>
    <t>168386</t>
  </si>
  <si>
    <t>92049</t>
  </si>
  <si>
    <t>571449</t>
  </si>
  <si>
    <t>$11544.71</t>
  </si>
  <si>
    <t>499138</t>
  </si>
  <si>
    <t>$11544.73</t>
  </si>
  <si>
    <t>92050</t>
  </si>
  <si>
    <t>883644</t>
  </si>
  <si>
    <t>$11544.81</t>
  </si>
  <si>
    <t>292557</t>
  </si>
  <si>
    <t>$11544.83</t>
  </si>
  <si>
    <t>424424</t>
  </si>
  <si>
    <t>$11544.87</t>
  </si>
  <si>
    <t>150560</t>
  </si>
  <si>
    <t>$11544.94</t>
  </si>
  <si>
    <t>92051</t>
  </si>
  <si>
    <t>363410</t>
  </si>
  <si>
    <t>$11544.96</t>
  </si>
  <si>
    <t>92052</t>
  </si>
  <si>
    <t>854127</t>
  </si>
  <si>
    <t>$11544.98</t>
  </si>
  <si>
    <t>557142</t>
  </si>
  <si>
    <t>$11545.01</t>
  </si>
  <si>
    <t>893727</t>
  </si>
  <si>
    <t>$11545.06</t>
  </si>
  <si>
    <t>950037</t>
  </si>
  <si>
    <t>$11545.08</t>
  </si>
  <si>
    <t>92053</t>
  </si>
  <si>
    <t>830455</t>
  </si>
  <si>
    <t>$11545.11</t>
  </si>
  <si>
    <t>92054</t>
  </si>
  <si>
    <t>534832</t>
  </si>
  <si>
    <t>$11545.12</t>
  </si>
  <si>
    <t>690493</t>
  </si>
  <si>
    <t>$11545.15</t>
  </si>
  <si>
    <t>326665</t>
  </si>
  <si>
    <t>$11545.20</t>
  </si>
  <si>
    <t>92055</t>
  </si>
  <si>
    <t>192260</t>
  </si>
  <si>
    <t>$11545.26</t>
  </si>
  <si>
    <t>$11545.29</t>
  </si>
  <si>
    <t>92056</t>
  </si>
  <si>
    <t>776515</t>
  </si>
  <si>
    <t>$11545.50</t>
  </si>
  <si>
    <t>633280</t>
  </si>
  <si>
    <t>$11545.53</t>
  </si>
  <si>
    <t>787081</t>
  </si>
  <si>
    <t>$11545.64</t>
  </si>
  <si>
    <t>92057</t>
  </si>
  <si>
    <t>916567</t>
  </si>
  <si>
    <t>$11545.78</t>
  </si>
  <si>
    <t>399010</t>
  </si>
  <si>
    <t>$11545.82</t>
  </si>
  <si>
    <t>133719</t>
  </si>
  <si>
    <t>$11545.91</t>
  </si>
  <si>
    <t>92058</t>
  </si>
  <si>
    <t>785595</t>
  </si>
  <si>
    <t>$11545.94</t>
  </si>
  <si>
    <t>92059</t>
  </si>
  <si>
    <t>117402</t>
  </si>
  <si>
    <t>507228</t>
  </si>
  <si>
    <t>$11545.95</t>
  </si>
  <si>
    <t>669172</t>
  </si>
  <si>
    <t>$11546.08</t>
  </si>
  <si>
    <t>238454</t>
  </si>
  <si>
    <t>$11546.09</t>
  </si>
  <si>
    <t>92060</t>
  </si>
  <si>
    <t>483308</t>
  </si>
  <si>
    <t>$11546.14</t>
  </si>
  <si>
    <t>92061</t>
  </si>
  <si>
    <t>929590</t>
  </si>
  <si>
    <t>$11546.16</t>
  </si>
  <si>
    <t>$11546.21</t>
  </si>
  <si>
    <t>567468</t>
  </si>
  <si>
    <t>$11546.31</t>
  </si>
  <si>
    <t>92062</t>
  </si>
  <si>
    <t>375342</t>
  </si>
  <si>
    <t>$11546.33</t>
  </si>
  <si>
    <t>590348</t>
  </si>
  <si>
    <t>$11546.47</t>
  </si>
  <si>
    <t>92063</t>
  </si>
  <si>
    <t>702912</t>
  </si>
  <si>
    <t>$11546.48</t>
  </si>
  <si>
    <t>959274</t>
  </si>
  <si>
    <t>$11546.50</t>
  </si>
  <si>
    <t>$11546.51</t>
  </si>
  <si>
    <t>92064</t>
  </si>
  <si>
    <t>610347</t>
  </si>
  <si>
    <t>$11546.54</t>
  </si>
  <si>
    <t>329054</t>
  </si>
  <si>
    <t>$11546.57</t>
  </si>
  <si>
    <t>92065</t>
  </si>
  <si>
    <t>$11546.63</t>
  </si>
  <si>
    <t>$11546.79</t>
  </si>
  <si>
    <t>92066</t>
  </si>
  <si>
    <t>836864</t>
  </si>
  <si>
    <t>$11546.81</t>
  </si>
  <si>
    <t>476156</t>
  </si>
  <si>
    <t>$11546.82</t>
  </si>
  <si>
    <t>$11546.92</t>
  </si>
  <si>
    <t>92067</t>
  </si>
  <si>
    <t>181242</t>
  </si>
  <si>
    <t>$11546.94</t>
  </si>
  <si>
    <t>168443</t>
  </si>
  <si>
    <t>$11547.03</t>
  </si>
  <si>
    <t>92068</t>
  </si>
  <si>
    <t>585478</t>
  </si>
  <si>
    <t>417438</t>
  </si>
  <si>
    <t>$11547.12</t>
  </si>
  <si>
    <t>178930</t>
  </si>
  <si>
    <t>$11547.13</t>
  </si>
  <si>
    <t>557482</t>
  </si>
  <si>
    <t>$11547.14</t>
  </si>
  <si>
    <t>92069</t>
  </si>
  <si>
    <t>607828</t>
  </si>
  <si>
    <t>$11547.15</t>
  </si>
  <si>
    <t>776299</t>
  </si>
  <si>
    <t>754046</t>
  </si>
  <si>
    <t>$11547.17</t>
  </si>
  <si>
    <t>92070</t>
  </si>
  <si>
    <t>530092</t>
  </si>
  <si>
    <t>$11547.24</t>
  </si>
  <si>
    <t>$11547.26</t>
  </si>
  <si>
    <t>191233</t>
  </si>
  <si>
    <t>$11547.28</t>
  </si>
  <si>
    <t>92072</t>
  </si>
  <si>
    <t>989814</t>
  </si>
  <si>
    <t>$11547.30</t>
  </si>
  <si>
    <t>808914</t>
  </si>
  <si>
    <t>390521</t>
  </si>
  <si>
    <t>$11547.33</t>
  </si>
  <si>
    <t>92073</t>
  </si>
  <si>
    <t>797494</t>
  </si>
  <si>
    <t>$11547.38</t>
  </si>
  <si>
    <t>996927</t>
  </si>
  <si>
    <t>$11547.43</t>
  </si>
  <si>
    <t>270164</t>
  </si>
  <si>
    <t>$11547.62</t>
  </si>
  <si>
    <t>92074</t>
  </si>
  <si>
    <t>725006</t>
  </si>
  <si>
    <t>$11547.65</t>
  </si>
  <si>
    <t>564256</t>
  </si>
  <si>
    <t>$11547.66</t>
  </si>
  <si>
    <t>92075</t>
  </si>
  <si>
    <t>$11547.73</t>
  </si>
  <si>
    <t>553804</t>
  </si>
  <si>
    <t>$11547.83</t>
  </si>
  <si>
    <t>$11547.87</t>
  </si>
  <si>
    <t>92076</t>
  </si>
  <si>
    <t>760536</t>
  </si>
  <si>
    <t>$11547.91</t>
  </si>
  <si>
    <t>565598</t>
  </si>
  <si>
    <t>$11548.03</t>
  </si>
  <si>
    <t>92077</t>
  </si>
  <si>
    <t>721565</t>
  </si>
  <si>
    <t>$11548.07</t>
  </si>
  <si>
    <t>797989</t>
  </si>
  <si>
    <t>500578</t>
  </si>
  <si>
    <t>$11548.14</t>
  </si>
  <si>
    <t>296536</t>
  </si>
  <si>
    <t>$11548.15</t>
  </si>
  <si>
    <t>872028</t>
  </si>
  <si>
    <t>$11548.16</t>
  </si>
  <si>
    <t>92079</t>
  </si>
  <si>
    <t>280731</t>
  </si>
  <si>
    <t>$11548.32</t>
  </si>
  <si>
    <t>179874</t>
  </si>
  <si>
    <t>$11548.49</t>
  </si>
  <si>
    <t>92080</t>
  </si>
  <si>
    <t>529320</t>
  </si>
  <si>
    <t>$11548.53</t>
  </si>
  <si>
    <t>798230</t>
  </si>
  <si>
    <t>$11548.56</t>
  </si>
  <si>
    <t>314127</t>
  </si>
  <si>
    <t>$11548.61</t>
  </si>
  <si>
    <t>92081</t>
  </si>
  <si>
    <t>684888</t>
  </si>
  <si>
    <t>$11548.64</t>
  </si>
  <si>
    <t>764620</t>
  </si>
  <si>
    <t>$11548.66</t>
  </si>
  <si>
    <t>994418</t>
  </si>
  <si>
    <t>$11548.71</t>
  </si>
  <si>
    <t>92082</t>
  </si>
  <si>
    <t>206767</t>
  </si>
  <si>
    <t>$11548.74</t>
  </si>
  <si>
    <t>692579</t>
  </si>
  <si>
    <t>$11548.77</t>
  </si>
  <si>
    <t>92083</t>
  </si>
  <si>
    <t>779863</t>
  </si>
  <si>
    <t>$11548.92</t>
  </si>
  <si>
    <t>92084</t>
  </si>
  <si>
    <t>227997</t>
  </si>
  <si>
    <t>$11548.93</t>
  </si>
  <si>
    <t>860172</t>
  </si>
  <si>
    <t>$11548.94</t>
  </si>
  <si>
    <t>$11549.00</t>
  </si>
  <si>
    <t>92085</t>
  </si>
  <si>
    <t>141295</t>
  </si>
  <si>
    <t>$11549.04</t>
  </si>
  <si>
    <t>332841</t>
  </si>
  <si>
    <t>$11549.08</t>
  </si>
  <si>
    <t>92086</t>
  </si>
  <si>
    <t>850185</t>
  </si>
  <si>
    <t>$11549.12</t>
  </si>
  <si>
    <t>960811</t>
  </si>
  <si>
    <t>$11549.16</t>
  </si>
  <si>
    <t>499769</t>
  </si>
  <si>
    <t>$11549.18</t>
  </si>
  <si>
    <t>92087</t>
  </si>
  <si>
    <t>882890</t>
  </si>
  <si>
    <t>$11549.22</t>
  </si>
  <si>
    <t>598711</t>
  </si>
  <si>
    <t>$11549.28</t>
  </si>
  <si>
    <t>$11549.35</t>
  </si>
  <si>
    <t>921692</t>
  </si>
  <si>
    <t>92088</t>
  </si>
  <si>
    <t>$11549.42</t>
  </si>
  <si>
    <t>92089</t>
  </si>
  <si>
    <t>836944</t>
  </si>
  <si>
    <t>$11549.45</t>
  </si>
  <si>
    <t>$11549.50</t>
  </si>
  <si>
    <t>965068</t>
  </si>
  <si>
    <t>$11549.65</t>
  </si>
  <si>
    <t>92090</t>
  </si>
  <si>
    <t>405063</t>
  </si>
  <si>
    <t>$11549.67</t>
  </si>
  <si>
    <t>645174</t>
  </si>
  <si>
    <t>$11549.69</t>
  </si>
  <si>
    <t>92091</t>
  </si>
  <si>
    <t>517518</t>
  </si>
  <si>
    <t>$11549.75</t>
  </si>
  <si>
    <t>596615</t>
  </si>
  <si>
    <t>$11549.77</t>
  </si>
  <si>
    <t>370614</t>
  </si>
  <si>
    <t>$11549.92</t>
  </si>
  <si>
    <t>92092</t>
  </si>
  <si>
    <t>208930</t>
  </si>
  <si>
    <t>$11549.93</t>
  </si>
  <si>
    <t>197104</t>
  </si>
  <si>
    <t>$11550.00</t>
  </si>
  <si>
    <t>92093</t>
  </si>
  <si>
    <t>430570</t>
  </si>
  <si>
    <t>$11550.10</t>
  </si>
  <si>
    <t>212623</t>
  </si>
  <si>
    <t>$11550.13</t>
  </si>
  <si>
    <t>543394</t>
  </si>
  <si>
    <t>$11550.18</t>
  </si>
  <si>
    <t>92094</t>
  </si>
  <si>
    <t>874154</t>
  </si>
  <si>
    <t>$11550.21</t>
  </si>
  <si>
    <t>847960</t>
  </si>
  <si>
    <t>$11550.23</t>
  </si>
  <si>
    <t>92095</t>
  </si>
  <si>
    <t>$11550.32</t>
  </si>
  <si>
    <t>600544</t>
  </si>
  <si>
    <t>$11550.38</t>
  </si>
  <si>
    <t>$11550.40</t>
  </si>
  <si>
    <t>92096</t>
  </si>
  <si>
    <t>254801</t>
  </si>
  <si>
    <t>$11550.51</t>
  </si>
  <si>
    <t>821927</t>
  </si>
  <si>
    <t>$11550.53</t>
  </si>
  <si>
    <t>$11550.67</t>
  </si>
  <si>
    <t>92097</t>
  </si>
  <si>
    <t>847070</t>
  </si>
  <si>
    <t>$11550.69</t>
  </si>
  <si>
    <t>106726</t>
  </si>
  <si>
    <t>$11550.72</t>
  </si>
  <si>
    <t>92098</t>
  </si>
  <si>
    <t>266415</t>
  </si>
  <si>
    <t>$11550.78</t>
  </si>
  <si>
    <t>683838</t>
  </si>
  <si>
    <t>$11550.87</t>
  </si>
  <si>
    <t>523228</t>
  </si>
  <si>
    <t>$11550.91</t>
  </si>
  <si>
    <t>92099</t>
  </si>
  <si>
    <t>826012</t>
  </si>
  <si>
    <t>$11550.99</t>
  </si>
  <si>
    <t>765323</t>
  </si>
  <si>
    <t>$11551.01</t>
  </si>
  <si>
    <t>92100</t>
  </si>
  <si>
    <t>366943</t>
  </si>
  <si>
    <t>$11551.03</t>
  </si>
  <si>
    <t>$11551.05</t>
  </si>
  <si>
    <t>579718</t>
  </si>
  <si>
    <t>$11551.06</t>
  </si>
  <si>
    <t>92101</t>
  </si>
  <si>
    <t>333857</t>
  </si>
  <si>
    <t>$11551.11</t>
  </si>
  <si>
    <t>544448</t>
  </si>
  <si>
    <t>$11551.20</t>
  </si>
  <si>
    <t>92102</t>
  </si>
  <si>
    <t>434096</t>
  </si>
  <si>
    <t>$11551.24</t>
  </si>
  <si>
    <t>$11551.27</t>
  </si>
  <si>
    <t>698904</t>
  </si>
  <si>
    <t>$11551.40</t>
  </si>
  <si>
    <t>92103</t>
  </si>
  <si>
    <t>742172</t>
  </si>
  <si>
    <t>$11551.54</t>
  </si>
  <si>
    <t>563095</t>
  </si>
  <si>
    <t>$11551.56</t>
  </si>
  <si>
    <t>544973</t>
  </si>
  <si>
    <t>$11551.59</t>
  </si>
  <si>
    <t>92104</t>
  </si>
  <si>
    <t>988271</t>
  </si>
  <si>
    <t>$11551.62</t>
  </si>
  <si>
    <t>552141</t>
  </si>
  <si>
    <t>$11551.64</t>
  </si>
  <si>
    <t>92105</t>
  </si>
  <si>
    <t>$11551.71</t>
  </si>
  <si>
    <t>$11551.74</t>
  </si>
  <si>
    <t>828487</t>
  </si>
  <si>
    <t>92106</t>
  </si>
  <si>
    <t>232423</t>
  </si>
  <si>
    <t>824619</t>
  </si>
  <si>
    <t>$11551.84</t>
  </si>
  <si>
    <t>92107</t>
  </si>
  <si>
    <t>836854</t>
  </si>
  <si>
    <t>$11552.05</t>
  </si>
  <si>
    <t>$11552.11</t>
  </si>
  <si>
    <t>756036</t>
  </si>
  <si>
    <t>$11552.12</t>
  </si>
  <si>
    <t>92108</t>
  </si>
  <si>
    <t>216877</t>
  </si>
  <si>
    <t>$11552.13</t>
  </si>
  <si>
    <t>466986</t>
  </si>
  <si>
    <t>$11552.14</t>
  </si>
  <si>
    <t>233736</t>
  </si>
  <si>
    <t>$11552.25</t>
  </si>
  <si>
    <t>92109</t>
  </si>
  <si>
    <t>372433</t>
  </si>
  <si>
    <t>$11552.30</t>
  </si>
  <si>
    <t>302971</t>
  </si>
  <si>
    <t>$11552.32</t>
  </si>
  <si>
    <t>92110</t>
  </si>
  <si>
    <t>622548</t>
  </si>
  <si>
    <t>954357</t>
  </si>
  <si>
    <t>$11552.33</t>
  </si>
  <si>
    <t>92111</t>
  </si>
  <si>
    <t>613494</t>
  </si>
  <si>
    <t>$11552.34</t>
  </si>
  <si>
    <t>730167</t>
  </si>
  <si>
    <t>$11552.40</t>
  </si>
  <si>
    <t>131108</t>
  </si>
  <si>
    <t>$11552.46</t>
  </si>
  <si>
    <t>92112</t>
  </si>
  <si>
    <t>777962</t>
  </si>
  <si>
    <t>$11552.51</t>
  </si>
  <si>
    <t>909866</t>
  </si>
  <si>
    <t>534870</t>
  </si>
  <si>
    <t>$11552.56</t>
  </si>
  <si>
    <t>92113</t>
  </si>
  <si>
    <t>892703</t>
  </si>
  <si>
    <t>$11552.58</t>
  </si>
  <si>
    <t>793838</t>
  </si>
  <si>
    <t>$11552.61</t>
  </si>
  <si>
    <t>92114</t>
  </si>
  <si>
    <t>608869</t>
  </si>
  <si>
    <t>$11552.72</t>
  </si>
  <si>
    <t>437690</t>
  </si>
  <si>
    <t>$11552.78</t>
  </si>
  <si>
    <t>92115</t>
  </si>
  <si>
    <t>$11552.87</t>
  </si>
  <si>
    <t>668366</t>
  </si>
  <si>
    <t>$11552.91</t>
  </si>
  <si>
    <t>92116</t>
  </si>
  <si>
    <t>$11552.95</t>
  </si>
  <si>
    <t>$11552.98</t>
  </si>
  <si>
    <t>179803</t>
  </si>
  <si>
    <t>$11553.02</t>
  </si>
  <si>
    <t>92117</t>
  </si>
  <si>
    <t>618631</t>
  </si>
  <si>
    <t>$11553.18</t>
  </si>
  <si>
    <t>166184</t>
  </si>
  <si>
    <t>$11553.22</t>
  </si>
  <si>
    <t>92118</t>
  </si>
  <si>
    <t>$11553.31</t>
  </si>
  <si>
    <t>713226</t>
  </si>
  <si>
    <t>$11553.37</t>
  </si>
  <si>
    <t>$11553.42</t>
  </si>
  <si>
    <t>$11553.47</t>
  </si>
  <si>
    <t>$11553.56</t>
  </si>
  <si>
    <t>92119</t>
  </si>
  <si>
    <t>133442</t>
  </si>
  <si>
    <t>$11553.57</t>
  </si>
  <si>
    <t>92120</t>
  </si>
  <si>
    <t>342682</t>
  </si>
  <si>
    <t>$11553.60</t>
  </si>
  <si>
    <t>494444</t>
  </si>
  <si>
    <t>$11553.70</t>
  </si>
  <si>
    <t>482170</t>
  </si>
  <si>
    <t>$11553.78</t>
  </si>
  <si>
    <t>92121</t>
  </si>
  <si>
    <t>$11553.79</t>
  </si>
  <si>
    <t>146769</t>
  </si>
  <si>
    <t>$11553.83</t>
  </si>
  <si>
    <t>92122</t>
  </si>
  <si>
    <t>561153</t>
  </si>
  <si>
    <t>$11553.84</t>
  </si>
  <si>
    <t>836525</t>
  </si>
  <si>
    <t>92123</t>
  </si>
  <si>
    <t>312580</t>
  </si>
  <si>
    <t>117688</t>
  </si>
  <si>
    <t>$11553.86</t>
  </si>
  <si>
    <t>954721</t>
  </si>
  <si>
    <t>$11553.89</t>
  </si>
  <si>
    <t>993270</t>
  </si>
  <si>
    <t>$11553.92</t>
  </si>
  <si>
    <t>92124</t>
  </si>
  <si>
    <t>$11553.94</t>
  </si>
  <si>
    <t>92125</t>
  </si>
  <si>
    <t>123833</t>
  </si>
  <si>
    <t>116394</t>
  </si>
  <si>
    <t>$11553.95</t>
  </si>
  <si>
    <t>475888</t>
  </si>
  <si>
    <t>$11553.98</t>
  </si>
  <si>
    <t>92126</t>
  </si>
  <si>
    <t>900776</t>
  </si>
  <si>
    <t>$11554.02</t>
  </si>
  <si>
    <t>421574</t>
  </si>
  <si>
    <t>$11554.03</t>
  </si>
  <si>
    <t>552460</t>
  </si>
  <si>
    <t>$11554.06</t>
  </si>
  <si>
    <t>92127</t>
  </si>
  <si>
    <t>124943</t>
  </si>
  <si>
    <t>764604</t>
  </si>
  <si>
    <t>$11554.11</t>
  </si>
  <si>
    <t>943715</t>
  </si>
  <si>
    <t>$11554.17</t>
  </si>
  <si>
    <t>518189</t>
  </si>
  <si>
    <t>$11554.21</t>
  </si>
  <si>
    <t>92128</t>
  </si>
  <si>
    <t>652383</t>
  </si>
  <si>
    <t>$11554.24</t>
  </si>
  <si>
    <t>92129</t>
  </si>
  <si>
    <t>465354</t>
  </si>
  <si>
    <t>$11554.29</t>
  </si>
  <si>
    <t>192995</t>
  </si>
  <si>
    <t>$11554.32</t>
  </si>
  <si>
    <t>491540</t>
  </si>
  <si>
    <t>92130</t>
  </si>
  <si>
    <t>114811</t>
  </si>
  <si>
    <t>$11554.36</t>
  </si>
  <si>
    <t>$11554.49</t>
  </si>
  <si>
    <t>92131</t>
  </si>
  <si>
    <t>984004</t>
  </si>
  <si>
    <t>$11554.52</t>
  </si>
  <si>
    <t>$11554.64</t>
  </si>
  <si>
    <t>92132</t>
  </si>
  <si>
    <t>804976</t>
  </si>
  <si>
    <t>$11554.72</t>
  </si>
  <si>
    <t>$11554.73</t>
  </si>
  <si>
    <t>125490</t>
  </si>
  <si>
    <t>$11554.77</t>
  </si>
  <si>
    <t>350211</t>
  </si>
  <si>
    <t>$11554.81</t>
  </si>
  <si>
    <t>120861</t>
  </si>
  <si>
    <t>$11554.88</t>
  </si>
  <si>
    <t>92134</t>
  </si>
  <si>
    <t>245124</t>
  </si>
  <si>
    <t>$11554.92</t>
  </si>
  <si>
    <t>526612</t>
  </si>
  <si>
    <t>$11554.96</t>
  </si>
  <si>
    <t>125162</t>
  </si>
  <si>
    <t>$11554.99</t>
  </si>
  <si>
    <t>$11555.04</t>
  </si>
  <si>
    <t>809460</t>
  </si>
  <si>
    <t>$11555.05</t>
  </si>
  <si>
    <t>92135</t>
  </si>
  <si>
    <t>864219</t>
  </si>
  <si>
    <t>$11555.11</t>
  </si>
  <si>
    <t>92136</t>
  </si>
  <si>
    <t>639062</t>
  </si>
  <si>
    <t>$11555.18</t>
  </si>
  <si>
    <t>899458</t>
  </si>
  <si>
    <t>$11555.19</t>
  </si>
  <si>
    <t>92137</t>
  </si>
  <si>
    <t>270102</t>
  </si>
  <si>
    <t>$11555.20</t>
  </si>
  <si>
    <t>488989</t>
  </si>
  <si>
    <t>$11555.35</t>
  </si>
  <si>
    <t>498534</t>
  </si>
  <si>
    <t>$11555.41</t>
  </si>
  <si>
    <t>92138</t>
  </si>
  <si>
    <t>929057</t>
  </si>
  <si>
    <t>491811</t>
  </si>
  <si>
    <t>$11555.47</t>
  </si>
  <si>
    <t>92139</t>
  </si>
  <si>
    <t>876941</t>
  </si>
  <si>
    <t>$11555.48</t>
  </si>
  <si>
    <t>839906</t>
  </si>
  <si>
    <t>$11555.50</t>
  </si>
  <si>
    <t>811374</t>
  </si>
  <si>
    <t>$11555.51</t>
  </si>
  <si>
    <t>92140</t>
  </si>
  <si>
    <t>962771</t>
  </si>
  <si>
    <t>$11555.55</t>
  </si>
  <si>
    <t>324905</t>
  </si>
  <si>
    <t>$11555.58</t>
  </si>
  <si>
    <t>92141</t>
  </si>
  <si>
    <t>455719</t>
  </si>
  <si>
    <t>$11555.59</t>
  </si>
  <si>
    <t>$11555.60</t>
  </si>
  <si>
    <t>174631</t>
  </si>
  <si>
    <t>$11555.63</t>
  </si>
  <si>
    <t>92142</t>
  </si>
  <si>
    <t>752665</t>
  </si>
  <si>
    <t>$11555.70</t>
  </si>
  <si>
    <t>$11555.72</t>
  </si>
  <si>
    <t>308098</t>
  </si>
  <si>
    <t>92143</t>
  </si>
  <si>
    <t>446616</t>
  </si>
  <si>
    <t>$11555.81</t>
  </si>
  <si>
    <t>388269</t>
  </si>
  <si>
    <t>$11555.83</t>
  </si>
  <si>
    <t>575747</t>
  </si>
  <si>
    <t>$11555.98</t>
  </si>
  <si>
    <t>124073</t>
  </si>
  <si>
    <t>$11556.01</t>
  </si>
  <si>
    <t>92144</t>
  </si>
  <si>
    <t>547555</t>
  </si>
  <si>
    <t>$11556.11</t>
  </si>
  <si>
    <t>92145</t>
  </si>
  <si>
    <t>234730</t>
  </si>
  <si>
    <t>$11556.13</t>
  </si>
  <si>
    <t>$11556.22</t>
  </si>
  <si>
    <t>92146</t>
  </si>
  <si>
    <t>736073</t>
  </si>
  <si>
    <t>$11556.23</t>
  </si>
  <si>
    <t>407311</t>
  </si>
  <si>
    <t>$11556.24</t>
  </si>
  <si>
    <t>$11556.28</t>
  </si>
  <si>
    <t>92147</t>
  </si>
  <si>
    <t>110007</t>
  </si>
  <si>
    <t>$11556.36</t>
  </si>
  <si>
    <t>$11556.37</t>
  </si>
  <si>
    <t>92148</t>
  </si>
  <si>
    <t>149890</t>
  </si>
  <si>
    <t>$11556.39</t>
  </si>
  <si>
    <t>$11556.42</t>
  </si>
  <si>
    <t>123799</t>
  </si>
  <si>
    <t>$11556.45</t>
  </si>
  <si>
    <t>264010</t>
  </si>
  <si>
    <t>$11556.49</t>
  </si>
  <si>
    <t>92149</t>
  </si>
  <si>
    <t>$11556.50</t>
  </si>
  <si>
    <t>92150</t>
  </si>
  <si>
    <t>$11556.52</t>
  </si>
  <si>
    <t>366297</t>
  </si>
  <si>
    <t>$11556.54</t>
  </si>
  <si>
    <t>966223</t>
  </si>
  <si>
    <t>$11556.60</t>
  </si>
  <si>
    <t>651794</t>
  </si>
  <si>
    <t>$11556.64</t>
  </si>
  <si>
    <t>92151</t>
  </si>
  <si>
    <t>513059</t>
  </si>
  <si>
    <t>$11556.65</t>
  </si>
  <si>
    <t>92152</t>
  </si>
  <si>
    <t>$11556.80</t>
  </si>
  <si>
    <t>582791</t>
  </si>
  <si>
    <t>$11556.82</t>
  </si>
  <si>
    <t>92153</t>
  </si>
  <si>
    <t>726677</t>
  </si>
  <si>
    <t>$11556.86</t>
  </si>
  <si>
    <t>$11557.00</t>
  </si>
  <si>
    <t>362384</t>
  </si>
  <si>
    <t>$11557.02</t>
  </si>
  <si>
    <t>92154</t>
  </si>
  <si>
    <t>207453</t>
  </si>
  <si>
    <t>$11557.06</t>
  </si>
  <si>
    <t>674609</t>
  </si>
  <si>
    <t>$11557.13</t>
  </si>
  <si>
    <t>974673</t>
  </si>
  <si>
    <t>$11557.14</t>
  </si>
  <si>
    <t>528396</t>
  </si>
  <si>
    <t>$11557.15</t>
  </si>
  <si>
    <t>92155</t>
  </si>
  <si>
    <t>905627</t>
  </si>
  <si>
    <t>$11557.18</t>
  </si>
  <si>
    <t>92156</t>
  </si>
  <si>
    <t>416596</t>
  </si>
  <si>
    <t>$11557.22</t>
  </si>
  <si>
    <t>$11557.27</t>
  </si>
  <si>
    <t>92157</t>
  </si>
  <si>
    <t>327827</t>
  </si>
  <si>
    <t>$11557.28</t>
  </si>
  <si>
    <t>226828</t>
  </si>
  <si>
    <t>$11557.34</t>
  </si>
  <si>
    <t>$11557.35</t>
  </si>
  <si>
    <t>92158</t>
  </si>
  <si>
    <t>832643</t>
  </si>
  <si>
    <t>766713</t>
  </si>
  <si>
    <t>$11557.45</t>
  </si>
  <si>
    <t>595451</t>
  </si>
  <si>
    <t>$11557.53</t>
  </si>
  <si>
    <t>92159</t>
  </si>
  <si>
    <t>422844</t>
  </si>
  <si>
    <t>$11557.59</t>
  </si>
  <si>
    <t>$11557.61</t>
  </si>
  <si>
    <t>932672</t>
  </si>
  <si>
    <t>$11557.64</t>
  </si>
  <si>
    <t>92160</t>
  </si>
  <si>
    <t>960481</t>
  </si>
  <si>
    <t>$11557.83</t>
  </si>
  <si>
    <t>438203</t>
  </si>
  <si>
    <t>$11557.87</t>
  </si>
  <si>
    <t>820290</t>
  </si>
  <si>
    <t>92161</t>
  </si>
  <si>
    <t>$11557.88</t>
  </si>
  <si>
    <t>92162</t>
  </si>
  <si>
    <t>940910</t>
  </si>
  <si>
    <t>$11558.21</t>
  </si>
  <si>
    <t>215143</t>
  </si>
  <si>
    <t>$11558.27</t>
  </si>
  <si>
    <t>92163</t>
  </si>
  <si>
    <t>995533</t>
  </si>
  <si>
    <t>$11558.35</t>
  </si>
  <si>
    <t>997791</t>
  </si>
  <si>
    <t>$11558.43</t>
  </si>
  <si>
    <t>92164</t>
  </si>
  <si>
    <t>478080</t>
  </si>
  <si>
    <t>$11558.44</t>
  </si>
  <si>
    <t>816055</t>
  </si>
  <si>
    <t>$11558.48</t>
  </si>
  <si>
    <t>$11558.52</t>
  </si>
  <si>
    <t>92165</t>
  </si>
  <si>
    <t>210575</t>
  </si>
  <si>
    <t>$11558.59</t>
  </si>
  <si>
    <t>111160</t>
  </si>
  <si>
    <t>390014</t>
  </si>
  <si>
    <t>92166</t>
  </si>
  <si>
    <t>$11558.64</t>
  </si>
  <si>
    <t>733776</t>
  </si>
  <si>
    <t>$11558.67</t>
  </si>
  <si>
    <t>92167</t>
  </si>
  <si>
    <t>258143</t>
  </si>
  <si>
    <t>$11558.74</t>
  </si>
  <si>
    <t>827137</t>
  </si>
  <si>
    <t>$11558.78</t>
  </si>
  <si>
    <t>885234</t>
  </si>
  <si>
    <t>$11558.89</t>
  </si>
  <si>
    <t>588054</t>
  </si>
  <si>
    <t>$11558.96</t>
  </si>
  <si>
    <t>92168</t>
  </si>
  <si>
    <t>309934</t>
  </si>
  <si>
    <t>$11558.98</t>
  </si>
  <si>
    <t>583548</t>
  </si>
  <si>
    <t>$11559.00</t>
  </si>
  <si>
    <t>92169</t>
  </si>
  <si>
    <t>$11559.03</t>
  </si>
  <si>
    <t>$11559.04</t>
  </si>
  <si>
    <t>92170</t>
  </si>
  <si>
    <t>611145</t>
  </si>
  <si>
    <t>475424</t>
  </si>
  <si>
    <t>92171</t>
  </si>
  <si>
    <t>$11559.06</t>
  </si>
  <si>
    <t>486523</t>
  </si>
  <si>
    <t>$11559.16</t>
  </si>
  <si>
    <t>640221</t>
  </si>
  <si>
    <t>$11559.20</t>
  </si>
  <si>
    <t>92172</t>
  </si>
  <si>
    <t>168582</t>
  </si>
  <si>
    <t>$11559.21</t>
  </si>
  <si>
    <t>399999</t>
  </si>
  <si>
    <t>$11559.22</t>
  </si>
  <si>
    <t>92173</t>
  </si>
  <si>
    <t>604888</t>
  </si>
  <si>
    <t>$11559.28</t>
  </si>
  <si>
    <t>215559</t>
  </si>
  <si>
    <t>793327</t>
  </si>
  <si>
    <t>$11559.29</t>
  </si>
  <si>
    <t>92174</t>
  </si>
  <si>
    <t>154929</t>
  </si>
  <si>
    <t>346125</t>
  </si>
  <si>
    <t>$11559.33</t>
  </si>
  <si>
    <t>$11559.35</t>
  </si>
  <si>
    <t>92175</t>
  </si>
  <si>
    <t>585349</t>
  </si>
  <si>
    <t>$11559.39</t>
  </si>
  <si>
    <t>424576</t>
  </si>
  <si>
    <t>$11559.40</t>
  </si>
  <si>
    <t>92176</t>
  </si>
  <si>
    <t>114572</t>
  </si>
  <si>
    <t>$11559.41</t>
  </si>
  <si>
    <t>212603</t>
  </si>
  <si>
    <t>$11559.42</t>
  </si>
  <si>
    <t>236533</t>
  </si>
  <si>
    <t>$11559.45</t>
  </si>
  <si>
    <t>92177</t>
  </si>
  <si>
    <t>473627</t>
  </si>
  <si>
    <t>$11559.48</t>
  </si>
  <si>
    <t>152804</t>
  </si>
  <si>
    <t>$11559.52</t>
  </si>
  <si>
    <t>92178</t>
  </si>
  <si>
    <t>405719</t>
  </si>
  <si>
    <t>$11559.74</t>
  </si>
  <si>
    <t>703672</t>
  </si>
  <si>
    <t>$11559.77</t>
  </si>
  <si>
    <t>482238</t>
  </si>
  <si>
    <t>$11559.83</t>
  </si>
  <si>
    <t>92179</t>
  </si>
  <si>
    <t>353104</t>
  </si>
  <si>
    <t>$11559.86</t>
  </si>
  <si>
    <t>$11560.11</t>
  </si>
  <si>
    <t>92180</t>
  </si>
  <si>
    <t>915445</t>
  </si>
  <si>
    <t>$11560.13</t>
  </si>
  <si>
    <t>949363</t>
  </si>
  <si>
    <t>$11560.14</t>
  </si>
  <si>
    <t>903035</t>
  </si>
  <si>
    <t>$11560.16</t>
  </si>
  <si>
    <t>92181</t>
  </si>
  <si>
    <t>$11560.17</t>
  </si>
  <si>
    <t>456936</t>
  </si>
  <si>
    <t>$11560.20</t>
  </si>
  <si>
    <t>838760</t>
  </si>
  <si>
    <t>$11560.21</t>
  </si>
  <si>
    <t>$11560.27</t>
  </si>
  <si>
    <t>92182</t>
  </si>
  <si>
    <t>806186</t>
  </si>
  <si>
    <t>$11560.32</t>
  </si>
  <si>
    <t>92183</t>
  </si>
  <si>
    <t>891928</t>
  </si>
  <si>
    <t>$11560.38</t>
  </si>
  <si>
    <t>382218</t>
  </si>
  <si>
    <t>$11560.41</t>
  </si>
  <si>
    <t>227352</t>
  </si>
  <si>
    <t>92184</t>
  </si>
  <si>
    <t>655405</t>
  </si>
  <si>
    <t>$11560.48</t>
  </si>
  <si>
    <t>880613</t>
  </si>
  <si>
    <t>$11560.51</t>
  </si>
  <si>
    <t>361076</t>
  </si>
  <si>
    <t>$11560.52</t>
  </si>
  <si>
    <t>92185</t>
  </si>
  <si>
    <t>402001</t>
  </si>
  <si>
    <t>161855</t>
  </si>
  <si>
    <t>$11560.54</t>
  </si>
  <si>
    <t>92186</t>
  </si>
  <si>
    <t>573307</t>
  </si>
  <si>
    <t>$11560.59</t>
  </si>
  <si>
    <t>642066</t>
  </si>
  <si>
    <t>$11560.63</t>
  </si>
  <si>
    <t>$11560.68</t>
  </si>
  <si>
    <t>92187</t>
  </si>
  <si>
    <t>961243</t>
  </si>
  <si>
    <t>$11560.74</t>
  </si>
  <si>
    <t>701202</t>
  </si>
  <si>
    <t>92188</t>
  </si>
  <si>
    <t>196190</t>
  </si>
  <si>
    <t>$11560.80</t>
  </si>
  <si>
    <t>92189</t>
  </si>
  <si>
    <t>908902</t>
  </si>
  <si>
    <t>$11560.87</t>
  </si>
  <si>
    <t>717370</t>
  </si>
  <si>
    <t>$11560.98</t>
  </si>
  <si>
    <t>$11561.02</t>
  </si>
  <si>
    <t>92190</t>
  </si>
  <si>
    <t>502854</t>
  </si>
  <si>
    <t>$11561.03</t>
  </si>
  <si>
    <t>512105</t>
  </si>
  <si>
    <t>$11561.10</t>
  </si>
  <si>
    <t>92191</t>
  </si>
  <si>
    <t>807107</t>
  </si>
  <si>
    <t>$11561.19</t>
  </si>
  <si>
    <t>92192</t>
  </si>
  <si>
    <t>559337</t>
  </si>
  <si>
    <t>$11561.20</t>
  </si>
  <si>
    <t>283434</t>
  </si>
  <si>
    <t>$11561.29</t>
  </si>
  <si>
    <t>115421</t>
  </si>
  <si>
    <t>$11561.30</t>
  </si>
  <si>
    <t>92193</t>
  </si>
  <si>
    <t>459965</t>
  </si>
  <si>
    <t>$11561.38</t>
  </si>
  <si>
    <t>237854</t>
  </si>
  <si>
    <t>$11561.46</t>
  </si>
  <si>
    <t>92194</t>
  </si>
  <si>
    <t>236292</t>
  </si>
  <si>
    <t>$11561.47</t>
  </si>
  <si>
    <t>599937</t>
  </si>
  <si>
    <t>$11561.70</t>
  </si>
  <si>
    <t>92195</t>
  </si>
  <si>
    <t>221826</t>
  </si>
  <si>
    <t>$11561.77</t>
  </si>
  <si>
    <t>372863</t>
  </si>
  <si>
    <t>$11561.79</t>
  </si>
  <si>
    <t>92196</t>
  </si>
  <si>
    <t>447626</t>
  </si>
  <si>
    <t>$11561.80</t>
  </si>
  <si>
    <t>678195</t>
  </si>
  <si>
    <t>$11561.85</t>
  </si>
  <si>
    <t>473405</t>
  </si>
  <si>
    <t>$11561.95</t>
  </si>
  <si>
    <t>751712</t>
  </si>
  <si>
    <t>$11561.98</t>
  </si>
  <si>
    <t>92197</t>
  </si>
  <si>
    <t>$11562.00</t>
  </si>
  <si>
    <t>254350</t>
  </si>
  <si>
    <t>$11562.08</t>
  </si>
  <si>
    <t>$11562.11</t>
  </si>
  <si>
    <t>92198</t>
  </si>
  <si>
    <t>739300</t>
  </si>
  <si>
    <t>$11562.12</t>
  </si>
  <si>
    <t>92199</t>
  </si>
  <si>
    <t>733453</t>
  </si>
  <si>
    <t>$11562.15</t>
  </si>
  <si>
    <t>253609</t>
  </si>
  <si>
    <t>$11562.16</t>
  </si>
  <si>
    <t>92200</t>
  </si>
  <si>
    <t>561528</t>
  </si>
  <si>
    <t>$11562.19</t>
  </si>
  <si>
    <t>824345</t>
  </si>
  <si>
    <t>$11562.21</t>
  </si>
  <si>
    <t>92201</t>
  </si>
  <si>
    <t>881441</t>
  </si>
  <si>
    <t>115090</t>
  </si>
  <si>
    <t>$11562.23</t>
  </si>
  <si>
    <t>472513</t>
  </si>
  <si>
    <t>$11562.33</t>
  </si>
  <si>
    <t>355960</t>
  </si>
  <si>
    <t>$11562.39</t>
  </si>
  <si>
    <t>92202</t>
  </si>
  <si>
    <t>415680</t>
  </si>
  <si>
    <t>$11562.40</t>
  </si>
  <si>
    <t>92203</t>
  </si>
  <si>
    <t>264900</t>
  </si>
  <si>
    <t>$11562.41</t>
  </si>
  <si>
    <t>$11562.46</t>
  </si>
  <si>
    <t>704216</t>
  </si>
  <si>
    <t>$11562.49</t>
  </si>
  <si>
    <t>92204</t>
  </si>
  <si>
    <t>436920</t>
  </si>
  <si>
    <t>$11562.50</t>
  </si>
  <si>
    <t>277159</t>
  </si>
  <si>
    <t>$11562.56</t>
  </si>
  <si>
    <t>578045</t>
  </si>
  <si>
    <t>$11562.59</t>
  </si>
  <si>
    <t>92205</t>
  </si>
  <si>
    <t>984351</t>
  </si>
  <si>
    <t>$11562.66</t>
  </si>
  <si>
    <t>170908</t>
  </si>
  <si>
    <t>92206</t>
  </si>
  <si>
    <t>154181</t>
  </si>
  <si>
    <t>$11562.84</t>
  </si>
  <si>
    <t>302848</t>
  </si>
  <si>
    <t>$11562.91</t>
  </si>
  <si>
    <t>233868</t>
  </si>
  <si>
    <t>$11562.96</t>
  </si>
  <si>
    <t>92207</t>
  </si>
  <si>
    <t>579981</t>
  </si>
  <si>
    <t>$11563.07</t>
  </si>
  <si>
    <t>862665</t>
  </si>
  <si>
    <t>$11563.13</t>
  </si>
  <si>
    <t>92208</t>
  </si>
  <si>
    <t>483981</t>
  </si>
  <si>
    <t>$11563.22</t>
  </si>
  <si>
    <t>340595</t>
  </si>
  <si>
    <t>$11563.25</t>
  </si>
  <si>
    <t>968934</t>
  </si>
  <si>
    <t>$11563.27</t>
  </si>
  <si>
    <t>692397</t>
  </si>
  <si>
    <t>$11563.37</t>
  </si>
  <si>
    <t>92209</t>
  </si>
  <si>
    <t>$11563.50</t>
  </si>
  <si>
    <t>501016</t>
  </si>
  <si>
    <t>$11563.52</t>
  </si>
  <si>
    <t>92210</t>
  </si>
  <si>
    <t>917187</t>
  </si>
  <si>
    <t>$11563.58</t>
  </si>
  <si>
    <t>674960</t>
  </si>
  <si>
    <t>$11563.62</t>
  </si>
  <si>
    <t>92211</t>
  </si>
  <si>
    <t>600115</t>
  </si>
  <si>
    <t>$11563.66</t>
  </si>
  <si>
    <t>585286</t>
  </si>
  <si>
    <t>92212</t>
  </si>
  <si>
    <t>127935</t>
  </si>
  <si>
    <t>$11563.71</t>
  </si>
  <si>
    <t>462751</t>
  </si>
  <si>
    <t>$11563.74</t>
  </si>
  <si>
    <t>335127</t>
  </si>
  <si>
    <t>92213</t>
  </si>
  <si>
    <t>572367</t>
  </si>
  <si>
    <t>$11563.75</t>
  </si>
  <si>
    <t>758405</t>
  </si>
  <si>
    <t>$11563.82</t>
  </si>
  <si>
    <t>$11563.96</t>
  </si>
  <si>
    <t>92214</t>
  </si>
  <si>
    <t>$11563.99</t>
  </si>
  <si>
    <t>337562</t>
  </si>
  <si>
    <t>$11564.02</t>
  </si>
  <si>
    <t>92215</t>
  </si>
  <si>
    <t>339040</t>
  </si>
  <si>
    <t>501143</t>
  </si>
  <si>
    <t>$11564.06</t>
  </si>
  <si>
    <t>$11564.07</t>
  </si>
  <si>
    <t>30620</t>
  </si>
  <si>
    <t>92216</t>
  </si>
  <si>
    <t>428547</t>
  </si>
  <si>
    <t>$11564.12</t>
  </si>
  <si>
    <t>$11564.13</t>
  </si>
  <si>
    <t>305753</t>
  </si>
  <si>
    <t>$11564.17</t>
  </si>
  <si>
    <t>92217</t>
  </si>
  <si>
    <t>105956</t>
  </si>
  <si>
    <t>$11564.20</t>
  </si>
  <si>
    <t>267225</t>
  </si>
  <si>
    <t>$11564.23</t>
  </si>
  <si>
    <t>854726</t>
  </si>
  <si>
    <t>$11564.36</t>
  </si>
  <si>
    <t>843162</t>
  </si>
  <si>
    <t>$11564.37</t>
  </si>
  <si>
    <t>$11564.47</t>
  </si>
  <si>
    <t>92219</t>
  </si>
  <si>
    <t>749900</t>
  </si>
  <si>
    <t>$11564.57</t>
  </si>
  <si>
    <t>482264</t>
  </si>
  <si>
    <t>$11564.59</t>
  </si>
  <si>
    <t>92220</t>
  </si>
  <si>
    <t>586343</t>
  </si>
  <si>
    <t>$11564.65</t>
  </si>
  <si>
    <t>637742</t>
  </si>
  <si>
    <t>$11564.75</t>
  </si>
  <si>
    <t>743341</t>
  </si>
  <si>
    <t>$11564.76</t>
  </si>
  <si>
    <t>92221</t>
  </si>
  <si>
    <t>404129</t>
  </si>
  <si>
    <t>$11564.83</t>
  </si>
  <si>
    <t>546251</t>
  </si>
  <si>
    <t>$11564.89</t>
  </si>
  <si>
    <t>92222</t>
  </si>
  <si>
    <t>371691</t>
  </si>
  <si>
    <t>$11564.94</t>
  </si>
  <si>
    <t>911165</t>
  </si>
  <si>
    <t>$11565.00</t>
  </si>
  <si>
    <t>$11565.06</t>
  </si>
  <si>
    <t>967068</t>
  </si>
  <si>
    <t>$11565.08</t>
  </si>
  <si>
    <t>419882</t>
  </si>
  <si>
    <t>$11565.16</t>
  </si>
  <si>
    <t>853216</t>
  </si>
  <si>
    <t>$11565.17</t>
  </si>
  <si>
    <t>92224</t>
  </si>
  <si>
    <t>318105</t>
  </si>
  <si>
    <t>$11565.21</t>
  </si>
  <si>
    <t>785933</t>
  </si>
  <si>
    <t>$11565.28</t>
  </si>
  <si>
    <t>379268</t>
  </si>
  <si>
    <t>$11565.29</t>
  </si>
  <si>
    <t>740554</t>
  </si>
  <si>
    <t>$11565.34</t>
  </si>
  <si>
    <t>92226</t>
  </si>
  <si>
    <t>943087</t>
  </si>
  <si>
    <t>$11565.38</t>
  </si>
  <si>
    <t>135076</t>
  </si>
  <si>
    <t>$11565.48</t>
  </si>
  <si>
    <t>379858</t>
  </si>
  <si>
    <t>$11565.58</t>
  </si>
  <si>
    <t>92227</t>
  </si>
  <si>
    <t>369934</t>
  </si>
  <si>
    <t>$11565.61</t>
  </si>
  <si>
    <t>753366</t>
  </si>
  <si>
    <t>$11565.71</t>
  </si>
  <si>
    <t>92228</t>
  </si>
  <si>
    <t>$11565.76</t>
  </si>
  <si>
    <t>$11565.77</t>
  </si>
  <si>
    <t>972874</t>
  </si>
  <si>
    <t>$11565.82</t>
  </si>
  <si>
    <t>92229</t>
  </si>
  <si>
    <t>249151</t>
  </si>
  <si>
    <t>$11566.02</t>
  </si>
  <si>
    <t>248104</t>
  </si>
  <si>
    <t>$11566.07</t>
  </si>
  <si>
    <t>92230</t>
  </si>
  <si>
    <t>565000</t>
  </si>
  <si>
    <t>596626</t>
  </si>
  <si>
    <t>$11566.08</t>
  </si>
  <si>
    <t>59548</t>
  </si>
  <si>
    <t>643940</t>
  </si>
  <si>
    <t>$11566.28</t>
  </si>
  <si>
    <t>92231</t>
  </si>
  <si>
    <t>126806</t>
  </si>
  <si>
    <t>$11566.29</t>
  </si>
  <si>
    <t>735677</t>
  </si>
  <si>
    <t>$11566.33</t>
  </si>
  <si>
    <t>92232</t>
  </si>
  <si>
    <t>533550</t>
  </si>
  <si>
    <t>$11566.40</t>
  </si>
  <si>
    <t>$11566.48</t>
  </si>
  <si>
    <t>92233</t>
  </si>
  <si>
    <t>145477</t>
  </si>
  <si>
    <t>$11566.51</t>
  </si>
  <si>
    <t>362318</t>
  </si>
  <si>
    <t>$11566.53</t>
  </si>
  <si>
    <t>568797</t>
  </si>
  <si>
    <t>$11566.56</t>
  </si>
  <si>
    <t>92234</t>
  </si>
  <si>
    <t>221822</t>
  </si>
  <si>
    <t>$11566.60</t>
  </si>
  <si>
    <t>$11566.64</t>
  </si>
  <si>
    <t>92235</t>
  </si>
  <si>
    <t>132835</t>
  </si>
  <si>
    <t>$11566.68</t>
  </si>
  <si>
    <t>675654</t>
  </si>
  <si>
    <t>$11566.76</t>
  </si>
  <si>
    <t>$11566.80</t>
  </si>
  <si>
    <t>92236</t>
  </si>
  <si>
    <t>394203</t>
  </si>
  <si>
    <t>545226</t>
  </si>
  <si>
    <t>$11566.90</t>
  </si>
  <si>
    <t>30627</t>
  </si>
  <si>
    <t>$11566.93</t>
  </si>
  <si>
    <t>92237</t>
  </si>
  <si>
    <t>924740</t>
  </si>
  <si>
    <t>763165</t>
  </si>
  <si>
    <t>$11566.96</t>
  </si>
  <si>
    <t>371550</t>
  </si>
  <si>
    <t>$11566.97</t>
  </si>
  <si>
    <t>92238</t>
  </si>
  <si>
    <t>561139</t>
  </si>
  <si>
    <t>$11567.06</t>
  </si>
  <si>
    <t>670109</t>
  </si>
  <si>
    <t>$11567.15</t>
  </si>
  <si>
    <t>92239</t>
  </si>
  <si>
    <t>114492</t>
  </si>
  <si>
    <t>$11567.21</t>
  </si>
  <si>
    <t>136681</t>
  </si>
  <si>
    <t>$11567.26</t>
  </si>
  <si>
    <t>92240</t>
  </si>
  <si>
    <t>792900</t>
  </si>
  <si>
    <t>$11567.27</t>
  </si>
  <si>
    <t>771521</t>
  </si>
  <si>
    <t>$11567.29</t>
  </si>
  <si>
    <t>590644</t>
  </si>
  <si>
    <t>$11567.43</t>
  </si>
  <si>
    <t>92241</t>
  </si>
  <si>
    <t>$11567.46</t>
  </si>
  <si>
    <t>561119</t>
  </si>
  <si>
    <t>$11567.51</t>
  </si>
  <si>
    <t>92242</t>
  </si>
  <si>
    <t>285670</t>
  </si>
  <si>
    <t>$11567.53</t>
  </si>
  <si>
    <t>534696</t>
  </si>
  <si>
    <t>$11567.60</t>
  </si>
  <si>
    <t>384137</t>
  </si>
  <si>
    <t>$11567.65</t>
  </si>
  <si>
    <t>92243</t>
  </si>
  <si>
    <t>325127</t>
  </si>
  <si>
    <t>$11567.83</t>
  </si>
  <si>
    <t>224759</t>
  </si>
  <si>
    <t>$11567.85</t>
  </si>
  <si>
    <t>911990</t>
  </si>
  <si>
    <t>$11567.88</t>
  </si>
  <si>
    <t>92244</t>
  </si>
  <si>
    <t>911625</t>
  </si>
  <si>
    <t>$11567.90</t>
  </si>
  <si>
    <t>315161</t>
  </si>
  <si>
    <t>$11567.93</t>
  </si>
  <si>
    <t>92245</t>
  </si>
  <si>
    <t>$11567.96</t>
  </si>
  <si>
    <t>572803</t>
  </si>
  <si>
    <t>$11567.99</t>
  </si>
  <si>
    <t>577500</t>
  </si>
  <si>
    <t>$11568.04</t>
  </si>
  <si>
    <t>92246</t>
  </si>
  <si>
    <t>491163</t>
  </si>
  <si>
    <t>$11568.10</t>
  </si>
  <si>
    <t>589496</t>
  </si>
  <si>
    <t>$11568.14</t>
  </si>
  <si>
    <t>92247</t>
  </si>
  <si>
    <t>634260</t>
  </si>
  <si>
    <t>$11568.17</t>
  </si>
  <si>
    <t>185026</t>
  </si>
  <si>
    <t>$11568.18</t>
  </si>
  <si>
    <t>388790</t>
  </si>
  <si>
    <t>$11568.37</t>
  </si>
  <si>
    <t>92248</t>
  </si>
  <si>
    <t>561575</t>
  </si>
  <si>
    <t>$11568.43</t>
  </si>
  <si>
    <t>637133</t>
  </si>
  <si>
    <t>$11568.50</t>
  </si>
  <si>
    <t>301420</t>
  </si>
  <si>
    <t>$11568.52</t>
  </si>
  <si>
    <t>92249</t>
  </si>
  <si>
    <t>419239</t>
  </si>
  <si>
    <t>$11568.55</t>
  </si>
  <si>
    <t>299820</t>
  </si>
  <si>
    <t>$11568.57</t>
  </si>
  <si>
    <t>92250</t>
  </si>
  <si>
    <t>$11568.62</t>
  </si>
  <si>
    <t>391692</t>
  </si>
  <si>
    <t>$11568.64</t>
  </si>
  <si>
    <t>133345</t>
  </si>
  <si>
    <t>$11568.67</t>
  </si>
  <si>
    <t>817597</t>
  </si>
  <si>
    <t>$11568.74</t>
  </si>
  <si>
    <t>92251</t>
  </si>
  <si>
    <t>988851</t>
  </si>
  <si>
    <t>$11568.75</t>
  </si>
  <si>
    <t>92252</t>
  </si>
  <si>
    <t>$11568.90</t>
  </si>
  <si>
    <t>416127</t>
  </si>
  <si>
    <t>$11568.99</t>
  </si>
  <si>
    <t>$11569.03</t>
  </si>
  <si>
    <t>92253</t>
  </si>
  <si>
    <t>984454</t>
  </si>
  <si>
    <t>$11569.13</t>
  </si>
  <si>
    <t>$11569.21</t>
  </si>
  <si>
    <t>92254</t>
  </si>
  <si>
    <t>860464</t>
  </si>
  <si>
    <t>$11569.23</t>
  </si>
  <si>
    <t>$11569.24</t>
  </si>
  <si>
    <t>893119</t>
  </si>
  <si>
    <t>$11569.33</t>
  </si>
  <si>
    <t>92255</t>
  </si>
  <si>
    <t>$11569.45</t>
  </si>
  <si>
    <t>616101</t>
  </si>
  <si>
    <t>$11569.48</t>
  </si>
  <si>
    <t>92256</t>
  </si>
  <si>
    <t>568631</t>
  </si>
  <si>
    <t>$11569.55</t>
  </si>
  <si>
    <t>990080</t>
  </si>
  <si>
    <t>$11569.65</t>
  </si>
  <si>
    <t>320595</t>
  </si>
  <si>
    <t>$11569.69</t>
  </si>
  <si>
    <t>92257</t>
  </si>
  <si>
    <t>749188</t>
  </si>
  <si>
    <t>$11569.72</t>
  </si>
  <si>
    <t>685438</t>
  </si>
  <si>
    <t>$11569.93</t>
  </si>
  <si>
    <t>92258</t>
  </si>
  <si>
    <t>180462</t>
  </si>
  <si>
    <t>$11569.97</t>
  </si>
  <si>
    <t>261543</t>
  </si>
  <si>
    <t>$11570.04</t>
  </si>
  <si>
    <t>$11570.08</t>
  </si>
  <si>
    <t>92259</t>
  </si>
  <si>
    <t>862184</t>
  </si>
  <si>
    <t>$11570.16</t>
  </si>
  <si>
    <t>$11570.19</t>
  </si>
  <si>
    <t>59566</t>
  </si>
  <si>
    <t>476402</t>
  </si>
  <si>
    <t>$11570.26</t>
  </si>
  <si>
    <t>92260</t>
  </si>
  <si>
    <t>488652</t>
  </si>
  <si>
    <t>639471</t>
  </si>
  <si>
    <t>$11570.27</t>
  </si>
  <si>
    <t>92261</t>
  </si>
  <si>
    <t>438485</t>
  </si>
  <si>
    <t>$11570.33</t>
  </si>
  <si>
    <t>110207</t>
  </si>
  <si>
    <t>$11570.34</t>
  </si>
  <si>
    <t>92262</t>
  </si>
  <si>
    <t>262112</t>
  </si>
  <si>
    <t>$11570.37</t>
  </si>
  <si>
    <t>737739</t>
  </si>
  <si>
    <t>$11570.44</t>
  </si>
  <si>
    <t>92263</t>
  </si>
  <si>
    <t>$11570.53</t>
  </si>
  <si>
    <t>$11570.55</t>
  </si>
  <si>
    <t>$11570.63</t>
  </si>
  <si>
    <t>92264</t>
  </si>
  <si>
    <t>560108</t>
  </si>
  <si>
    <t>$11570.66</t>
  </si>
  <si>
    <t>$11570.70</t>
  </si>
  <si>
    <t>92265</t>
  </si>
  <si>
    <t>870563</t>
  </si>
  <si>
    <t>$11570.80</t>
  </si>
  <si>
    <t>351139</t>
  </si>
  <si>
    <t>619217</t>
  </si>
  <si>
    <t>$11570.87</t>
  </si>
  <si>
    <t>92266</t>
  </si>
  <si>
    <t>269225</t>
  </si>
  <si>
    <t>181950</t>
  </si>
  <si>
    <t>$11570.93</t>
  </si>
  <si>
    <t>583285</t>
  </si>
  <si>
    <t>$11570.95</t>
  </si>
  <si>
    <t>986168</t>
  </si>
  <si>
    <t>92267</t>
  </si>
  <si>
    <t>473894</t>
  </si>
  <si>
    <t>$11570.97</t>
  </si>
  <si>
    <t>92268</t>
  </si>
  <si>
    <t>715603</t>
  </si>
  <si>
    <t>$11571.05</t>
  </si>
  <si>
    <t>851869</t>
  </si>
  <si>
    <t>$11571.09</t>
  </si>
  <si>
    <t>92269</t>
  </si>
  <si>
    <t>833837</t>
  </si>
  <si>
    <t>$11571.11</t>
  </si>
  <si>
    <t>222428</t>
  </si>
  <si>
    <t>$11571.12</t>
  </si>
  <si>
    <t>92270</t>
  </si>
  <si>
    <t>437721</t>
  </si>
  <si>
    <t>$11571.15</t>
  </si>
  <si>
    <t>253183</t>
  </si>
  <si>
    <t>$11571.16</t>
  </si>
  <si>
    <t>733682</t>
  </si>
  <si>
    <t>$11571.21</t>
  </si>
  <si>
    <t>92271</t>
  </si>
  <si>
    <t>112403</t>
  </si>
  <si>
    <t>$11571.28</t>
  </si>
  <si>
    <t>442420</t>
  </si>
  <si>
    <t>$11571.33</t>
  </si>
  <si>
    <t>92272</t>
  </si>
  <si>
    <t>373635</t>
  </si>
  <si>
    <t>$11571.37</t>
  </si>
  <si>
    <t>157473</t>
  </si>
  <si>
    <t>$11571.44</t>
  </si>
  <si>
    <t>874886</t>
  </si>
  <si>
    <t>$11571.64</t>
  </si>
  <si>
    <t>186035</t>
  </si>
  <si>
    <t>$11571.70</t>
  </si>
  <si>
    <t>535345</t>
  </si>
  <si>
    <t>689946</t>
  </si>
  <si>
    <t>$11571.71</t>
  </si>
  <si>
    <t>92274</t>
  </si>
  <si>
    <t>596800</t>
  </si>
  <si>
    <t>$11571.76</t>
  </si>
  <si>
    <t>714814</t>
  </si>
  <si>
    <t>$11571.78</t>
  </si>
  <si>
    <t>92275</t>
  </si>
  <si>
    <t>214804</t>
  </si>
  <si>
    <t>$11571.82</t>
  </si>
  <si>
    <t>186355</t>
  </si>
  <si>
    <t>$11571.86</t>
  </si>
  <si>
    <t>730115</t>
  </si>
  <si>
    <t>$11571.88</t>
  </si>
  <si>
    <t>92276</t>
  </si>
  <si>
    <t>$11572.09</t>
  </si>
  <si>
    <t>410301</t>
  </si>
  <si>
    <t>$11572.14</t>
  </si>
  <si>
    <t>92277</t>
  </si>
  <si>
    <t>529763</t>
  </si>
  <si>
    <t>560515</t>
  </si>
  <si>
    <t>$11572.16</t>
  </si>
  <si>
    <t>388329</t>
  </si>
  <si>
    <t>$11572.22</t>
  </si>
  <si>
    <t>92278</t>
  </si>
  <si>
    <t>875765</t>
  </si>
  <si>
    <t>$11572.31</t>
  </si>
  <si>
    <t>$11572.34</t>
  </si>
  <si>
    <t>92279</t>
  </si>
  <si>
    <t>898452</t>
  </si>
  <si>
    <t>$11572.40</t>
  </si>
  <si>
    <t>182875</t>
  </si>
  <si>
    <t>$11572.43</t>
  </si>
  <si>
    <t>380543</t>
  </si>
  <si>
    <t>$11572.51</t>
  </si>
  <si>
    <t>92280</t>
  </si>
  <si>
    <t>854437</t>
  </si>
  <si>
    <t>$11572.63</t>
  </si>
  <si>
    <t>$11572.67</t>
  </si>
  <si>
    <t>92281</t>
  </si>
  <si>
    <t>526778</t>
  </si>
  <si>
    <t>$11572.70</t>
  </si>
  <si>
    <t>891511</t>
  </si>
  <si>
    <t>$11572.73</t>
  </si>
  <si>
    <t>751135</t>
  </si>
  <si>
    <t>$11572.82</t>
  </si>
  <si>
    <t>59581</t>
  </si>
  <si>
    <t>756188</t>
  </si>
  <si>
    <t>$11572.86</t>
  </si>
  <si>
    <t>92282</t>
  </si>
  <si>
    <t>237039</t>
  </si>
  <si>
    <t>$11573.01</t>
  </si>
  <si>
    <t>92283</t>
  </si>
  <si>
    <t>410477</t>
  </si>
  <si>
    <t>$11573.08</t>
  </si>
  <si>
    <t>$11573.15</t>
  </si>
  <si>
    <t>92284</t>
  </si>
  <si>
    <t>$11573.20</t>
  </si>
  <si>
    <t>$11573.21</t>
  </si>
  <si>
    <t>$11573.28</t>
  </si>
  <si>
    <t>92285</t>
  </si>
  <si>
    <t>387095</t>
  </si>
  <si>
    <t>$11573.29</t>
  </si>
  <si>
    <t>$11573.31</t>
  </si>
  <si>
    <t>92286</t>
  </si>
  <si>
    <t>848210</t>
  </si>
  <si>
    <t>$11573.38</t>
  </si>
  <si>
    <t>276559</t>
  </si>
  <si>
    <t>816707</t>
  </si>
  <si>
    <t>92287</t>
  </si>
  <si>
    <t>411576</t>
  </si>
  <si>
    <t>$11573.44</t>
  </si>
  <si>
    <t>991785</t>
  </si>
  <si>
    <t>$11573.47</t>
  </si>
  <si>
    <t>92288</t>
  </si>
  <si>
    <t>178793</t>
  </si>
  <si>
    <t>$11573.51</t>
  </si>
  <si>
    <t>450822</t>
  </si>
  <si>
    <t>$11573.55</t>
  </si>
  <si>
    <t>378468</t>
  </si>
  <si>
    <t>$11573.61</t>
  </si>
  <si>
    <t>92289</t>
  </si>
  <si>
    <t>419005</t>
  </si>
  <si>
    <t>472367</t>
  </si>
  <si>
    <t>$11573.75</t>
  </si>
  <si>
    <t>440615</t>
  </si>
  <si>
    <t>$11574.02</t>
  </si>
  <si>
    <t>92290</t>
  </si>
  <si>
    <t>$11574.15</t>
  </si>
  <si>
    <t>851431</t>
  </si>
  <si>
    <t>$11574.23</t>
  </si>
  <si>
    <t>755599</t>
  </si>
  <si>
    <t>$11574.24</t>
  </si>
  <si>
    <t>92291</t>
  </si>
  <si>
    <t>$11574.36</t>
  </si>
  <si>
    <t>166865</t>
  </si>
  <si>
    <t>$11574.37</t>
  </si>
  <si>
    <t>92292</t>
  </si>
  <si>
    <t>595745</t>
  </si>
  <si>
    <t>92293</t>
  </si>
  <si>
    <t>$11574.38</t>
  </si>
  <si>
    <t>285076</t>
  </si>
  <si>
    <t>$11574.42</t>
  </si>
  <si>
    <t>519781</t>
  </si>
  <si>
    <t>$11574.45</t>
  </si>
  <si>
    <t>$11574.49</t>
  </si>
  <si>
    <t>92294</t>
  </si>
  <si>
    <t>$11574.54</t>
  </si>
  <si>
    <t>92295</t>
  </si>
  <si>
    <t>$11574.55</t>
  </si>
  <si>
    <t>190098</t>
  </si>
  <si>
    <t>$11574.57</t>
  </si>
  <si>
    <t>$11574.58</t>
  </si>
  <si>
    <t>92296</t>
  </si>
  <si>
    <t>751814</t>
  </si>
  <si>
    <t>$11574.66</t>
  </si>
  <si>
    <t>709917</t>
  </si>
  <si>
    <t>$11574.77</t>
  </si>
  <si>
    <t>92297</t>
  </si>
  <si>
    <t>634969</t>
  </si>
  <si>
    <t>$11574.85</t>
  </si>
  <si>
    <t>164271</t>
  </si>
  <si>
    <t>$11574.87</t>
  </si>
  <si>
    <t>$11574.95</t>
  </si>
  <si>
    <t>92298</t>
  </si>
  <si>
    <t>200767</t>
  </si>
  <si>
    <t>493050</t>
  </si>
  <si>
    <t>$11575.00</t>
  </si>
  <si>
    <t>$11575.03</t>
  </si>
  <si>
    <t>92299</t>
  </si>
  <si>
    <t>367654</t>
  </si>
  <si>
    <t>$11575.04</t>
  </si>
  <si>
    <t>127313</t>
  </si>
  <si>
    <t>$11575.22</t>
  </si>
  <si>
    <t>381407</t>
  </si>
  <si>
    <t>$11575.23</t>
  </si>
  <si>
    <t>166920</t>
  </si>
  <si>
    <t>$11575.26</t>
  </si>
  <si>
    <t>$11575.32</t>
  </si>
  <si>
    <t>612996</t>
  </si>
  <si>
    <t>$11575.38</t>
  </si>
  <si>
    <t>360462</t>
  </si>
  <si>
    <t>$11575.42</t>
  </si>
  <si>
    <t>92302</t>
  </si>
  <si>
    <t>$11575.44</t>
  </si>
  <si>
    <t>971388</t>
  </si>
  <si>
    <t>$11575.49</t>
  </si>
  <si>
    <t>$11575.55</t>
  </si>
  <si>
    <t>92303</t>
  </si>
  <si>
    <t>167872</t>
  </si>
  <si>
    <t>$11575.63</t>
  </si>
  <si>
    <t>362209</t>
  </si>
  <si>
    <t>$11575.74</t>
  </si>
  <si>
    <t>92304</t>
  </si>
  <si>
    <t>354053</t>
  </si>
  <si>
    <t>$11575.78</t>
  </si>
  <si>
    <t>524750</t>
  </si>
  <si>
    <t>$11575.90</t>
  </si>
  <si>
    <t>474574</t>
  </si>
  <si>
    <t>$11575.97</t>
  </si>
  <si>
    <t>92305</t>
  </si>
  <si>
    <t>789396</t>
  </si>
  <si>
    <t>$11576.11</t>
  </si>
  <si>
    <t>182197</t>
  </si>
  <si>
    <t>$11576.14</t>
  </si>
  <si>
    <t>92306</t>
  </si>
  <si>
    <t>216816</t>
  </si>
  <si>
    <t>$11576.17</t>
  </si>
  <si>
    <t>586157</t>
  </si>
  <si>
    <t>$11576.20</t>
  </si>
  <si>
    <t>248395</t>
  </si>
  <si>
    <t>$11576.22</t>
  </si>
  <si>
    <t>92307</t>
  </si>
  <si>
    <t>108531</t>
  </si>
  <si>
    <t>$11576.27</t>
  </si>
  <si>
    <t>932245</t>
  </si>
  <si>
    <t>$11576.30</t>
  </si>
  <si>
    <t>434087</t>
  </si>
  <si>
    <t>$11576.34</t>
  </si>
  <si>
    <t>92308</t>
  </si>
  <si>
    <t>167096</t>
  </si>
  <si>
    <t>$11576.35</t>
  </si>
  <si>
    <t>$11576.41</t>
  </si>
  <si>
    <t>92309</t>
  </si>
  <si>
    <t>$11576.56</t>
  </si>
  <si>
    <t>907743</t>
  </si>
  <si>
    <t>$11576.59</t>
  </si>
  <si>
    <t>130396</t>
  </si>
  <si>
    <t>$11576.61</t>
  </si>
  <si>
    <t>92310</t>
  </si>
  <si>
    <t>202414</t>
  </si>
  <si>
    <t>$11576.62</t>
  </si>
  <si>
    <t>902490</t>
  </si>
  <si>
    <t>$11576.65</t>
  </si>
  <si>
    <t>92311</t>
  </si>
  <si>
    <t>$11576.66</t>
  </si>
  <si>
    <t>880590</t>
  </si>
  <si>
    <t>$11576.71</t>
  </si>
  <si>
    <t>739395</t>
  </si>
  <si>
    <t>$11576.79</t>
  </si>
  <si>
    <t>92312</t>
  </si>
  <si>
    <t>$11576.80</t>
  </si>
  <si>
    <t>106205</t>
  </si>
  <si>
    <t>$11576.83</t>
  </si>
  <si>
    <t>92313</t>
  </si>
  <si>
    <t>$11576.87</t>
  </si>
  <si>
    <t>618344</t>
  </si>
  <si>
    <t>$11576.88</t>
  </si>
  <si>
    <t>347093</t>
  </si>
  <si>
    <t>$11576.92</t>
  </si>
  <si>
    <t>92314</t>
  </si>
  <si>
    <t>137355</t>
  </si>
  <si>
    <t>$11577.02</t>
  </si>
  <si>
    <t>227766</t>
  </si>
  <si>
    <t>$11577.03</t>
  </si>
  <si>
    <t>425293</t>
  </si>
  <si>
    <t>$11577.09</t>
  </si>
  <si>
    <t>92315</t>
  </si>
  <si>
    <t>$11577.18</t>
  </si>
  <si>
    <t>92316</t>
  </si>
  <si>
    <t>955871</t>
  </si>
  <si>
    <t>$11577.20</t>
  </si>
  <si>
    <t>895549</t>
  </si>
  <si>
    <t>$11577.23</t>
  </si>
  <si>
    <t>$11577.25</t>
  </si>
  <si>
    <t>92317</t>
  </si>
  <si>
    <t>256947</t>
  </si>
  <si>
    <t>$11577.26</t>
  </si>
  <si>
    <t>976196</t>
  </si>
  <si>
    <t>92318</t>
  </si>
  <si>
    <t>$11577.34</t>
  </si>
  <si>
    <t>970414</t>
  </si>
  <si>
    <t>$11577.36</t>
  </si>
  <si>
    <t>289773</t>
  </si>
  <si>
    <t>$11577.40</t>
  </si>
  <si>
    <t>92319</t>
  </si>
  <si>
    <t>474287</t>
  </si>
  <si>
    <t>$11577.43</t>
  </si>
  <si>
    <t>92320</t>
  </si>
  <si>
    <t>991911</t>
  </si>
  <si>
    <t>$11577.51</t>
  </si>
  <si>
    <t>697789</t>
  </si>
  <si>
    <t>$11577.58</t>
  </si>
  <si>
    <t>919979</t>
  </si>
  <si>
    <t>$11577.63</t>
  </si>
  <si>
    <t>561243</t>
  </si>
  <si>
    <t>$11577.68</t>
  </si>
  <si>
    <t>92321</t>
  </si>
  <si>
    <t>461539</t>
  </si>
  <si>
    <t>$11577.73</t>
  </si>
  <si>
    <t>307888</t>
  </si>
  <si>
    <t>92322</t>
  </si>
  <si>
    <t>489460</t>
  </si>
  <si>
    <t>328450</t>
  </si>
  <si>
    <t>$11577.87</t>
  </si>
  <si>
    <t>92323</t>
  </si>
  <si>
    <t>$11577.89</t>
  </si>
  <si>
    <t>$11577.90</t>
  </si>
  <si>
    <t>636551</t>
  </si>
  <si>
    <t>$11577.92</t>
  </si>
  <si>
    <t>92324</t>
  </si>
  <si>
    <t>$11577.99</t>
  </si>
  <si>
    <t>$11578.07</t>
  </si>
  <si>
    <t>92325</t>
  </si>
  <si>
    <t>$11578.19</t>
  </si>
  <si>
    <t>871940</t>
  </si>
  <si>
    <t>$11578.20</t>
  </si>
  <si>
    <t>993973</t>
  </si>
  <si>
    <t>$11578.30</t>
  </si>
  <si>
    <t>156665</t>
  </si>
  <si>
    <t>$11578.35</t>
  </si>
  <si>
    <t>92327</t>
  </si>
  <si>
    <t>$11578.36</t>
  </si>
  <si>
    <t>$11578.54</t>
  </si>
  <si>
    <t>786610</t>
  </si>
  <si>
    <t>$11578.70</t>
  </si>
  <si>
    <t>92328</t>
  </si>
  <si>
    <t>771288</t>
  </si>
  <si>
    <t>$11578.79</t>
  </si>
  <si>
    <t>252252</t>
  </si>
  <si>
    <t>$11578.85</t>
  </si>
  <si>
    <t>92329</t>
  </si>
  <si>
    <t>597893</t>
  </si>
  <si>
    <t>$11578.97</t>
  </si>
  <si>
    <t>836745</t>
  </si>
  <si>
    <t>$11578.98</t>
  </si>
  <si>
    <t>92330</t>
  </si>
  <si>
    <t>$11579.00</t>
  </si>
  <si>
    <t>992047</t>
  </si>
  <si>
    <t>$11579.22</t>
  </si>
  <si>
    <t>105386</t>
  </si>
  <si>
    <t>$11579.30</t>
  </si>
  <si>
    <t>92331</t>
  </si>
  <si>
    <t>352867</t>
  </si>
  <si>
    <t>$11579.32</t>
  </si>
  <si>
    <t>282677</t>
  </si>
  <si>
    <t>92332</t>
  </si>
  <si>
    <t>$11579.34</t>
  </si>
  <si>
    <t>574342</t>
  </si>
  <si>
    <t>$11579.44</t>
  </si>
  <si>
    <t>$11579.45</t>
  </si>
  <si>
    <t>92333</t>
  </si>
  <si>
    <t>$11579.55</t>
  </si>
  <si>
    <t>230646</t>
  </si>
  <si>
    <t>$11579.62</t>
  </si>
  <si>
    <t>92334</t>
  </si>
  <si>
    <t>$11579.84</t>
  </si>
  <si>
    <t>906872</t>
  </si>
  <si>
    <t>$11579.89</t>
  </si>
  <si>
    <t>592836</t>
  </si>
  <si>
    <t>$11579.96</t>
  </si>
  <si>
    <t>92335</t>
  </si>
  <si>
    <t>242024</t>
  </si>
  <si>
    <t>$11580.02</t>
  </si>
  <si>
    <t>$11580.17</t>
  </si>
  <si>
    <t>92336</t>
  </si>
  <si>
    <t>814834</t>
  </si>
  <si>
    <t>$11580.19</t>
  </si>
  <si>
    <t>$11580.24</t>
  </si>
  <si>
    <t>92337</t>
  </si>
  <si>
    <t>151652</t>
  </si>
  <si>
    <t>242466</t>
  </si>
  <si>
    <t>$11580.28</t>
  </si>
  <si>
    <t>$11580.31</t>
  </si>
  <si>
    <t>92338</t>
  </si>
  <si>
    <t>916379</t>
  </si>
  <si>
    <t>$11580.34</t>
  </si>
  <si>
    <t>189366</t>
  </si>
  <si>
    <t>$11580.38</t>
  </si>
  <si>
    <t>92339</t>
  </si>
  <si>
    <t>694876</t>
  </si>
  <si>
    <t>$11580.47</t>
  </si>
  <si>
    <t>$11580.61</t>
  </si>
  <si>
    <t>812913</t>
  </si>
  <si>
    <t>$11580.71</t>
  </si>
  <si>
    <t>598762</t>
  </si>
  <si>
    <t>$11580.80</t>
  </si>
  <si>
    <t>92340</t>
  </si>
  <si>
    <t>939983</t>
  </si>
  <si>
    <t>$11580.83</t>
  </si>
  <si>
    <t>92341</t>
  </si>
  <si>
    <t>416899</t>
  </si>
  <si>
    <t>$11580.88</t>
  </si>
  <si>
    <t>919142</t>
  </si>
  <si>
    <t>$11580.94</t>
  </si>
  <si>
    <t>713859</t>
  </si>
  <si>
    <t>$11581.00</t>
  </si>
  <si>
    <t>92342</t>
  </si>
  <si>
    <t>614200</t>
  </si>
  <si>
    <t>$11581.04</t>
  </si>
  <si>
    <t>59620</t>
  </si>
  <si>
    <t>414659</t>
  </si>
  <si>
    <t>$11581.11</t>
  </si>
  <si>
    <t>701289</t>
  </si>
  <si>
    <t>$11581.18</t>
  </si>
  <si>
    <t>92343</t>
  </si>
  <si>
    <t>$11581.23</t>
  </si>
  <si>
    <t>658513</t>
  </si>
  <si>
    <t>$11581.25</t>
  </si>
  <si>
    <t>92344</t>
  </si>
  <si>
    <t>914320</t>
  </si>
  <si>
    <t>$11581.28</t>
  </si>
  <si>
    <t>92345</t>
  </si>
  <si>
    <t>935223</t>
  </si>
  <si>
    <t>$11581.33</t>
  </si>
  <si>
    <t>356591</t>
  </si>
  <si>
    <t>$11581.36</t>
  </si>
  <si>
    <t>571864</t>
  </si>
  <si>
    <t>$11581.38</t>
  </si>
  <si>
    <t>92346</t>
  </si>
  <si>
    <t>123000</t>
  </si>
  <si>
    <t>$11581.45</t>
  </si>
  <si>
    <t>454818</t>
  </si>
  <si>
    <t>$11581.48</t>
  </si>
  <si>
    <t>162214</t>
  </si>
  <si>
    <t>$11581.51</t>
  </si>
  <si>
    <t>715003</t>
  </si>
  <si>
    <t>220647</t>
  </si>
  <si>
    <t>$11581.57</t>
  </si>
  <si>
    <t>497194</t>
  </si>
  <si>
    <t>$11581.63</t>
  </si>
  <si>
    <t>92348</t>
  </si>
  <si>
    <t>142574</t>
  </si>
  <si>
    <t>$11581.68</t>
  </si>
  <si>
    <t>625841</t>
  </si>
  <si>
    <t>$11581.74</t>
  </si>
  <si>
    <t>92349</t>
  </si>
  <si>
    <t>$11581.84</t>
  </si>
  <si>
    <t>446946</t>
  </si>
  <si>
    <t>$11581.86</t>
  </si>
  <si>
    <t>92350</t>
  </si>
  <si>
    <t>636867</t>
  </si>
  <si>
    <t>$11581.89</t>
  </si>
  <si>
    <t>196132</t>
  </si>
  <si>
    <t>$11581.92</t>
  </si>
  <si>
    <t>310906</t>
  </si>
  <si>
    <t>$11582.00</t>
  </si>
  <si>
    <t>92351</t>
  </si>
  <si>
    <t>$11582.01</t>
  </si>
  <si>
    <t>951980</t>
  </si>
  <si>
    <t>$11582.02</t>
  </si>
  <si>
    <t>92352</t>
  </si>
  <si>
    <t>699659</t>
  </si>
  <si>
    <t>$11582.18</t>
  </si>
  <si>
    <t>950408</t>
  </si>
  <si>
    <t>$11582.22</t>
  </si>
  <si>
    <t>$11582.24</t>
  </si>
  <si>
    <t>92353</t>
  </si>
  <si>
    <t>218788</t>
  </si>
  <si>
    <t>$11582.29</t>
  </si>
  <si>
    <t>975131</t>
  </si>
  <si>
    <t>$11582.30</t>
  </si>
  <si>
    <t>682453</t>
  </si>
  <si>
    <t>$11582.44</t>
  </si>
  <si>
    <t>92354</t>
  </si>
  <si>
    <t>681091</t>
  </si>
  <si>
    <t>579888</t>
  </si>
  <si>
    <t>$11582.50</t>
  </si>
  <si>
    <t>92355</t>
  </si>
  <si>
    <t>208737</t>
  </si>
  <si>
    <t>$11582.51</t>
  </si>
  <si>
    <t>$11582.52</t>
  </si>
  <si>
    <t>971128</t>
  </si>
  <si>
    <t>$11582.53</t>
  </si>
  <si>
    <t>92356</t>
  </si>
  <si>
    <t>264891</t>
  </si>
  <si>
    <t>$11582.54</t>
  </si>
  <si>
    <t>266200</t>
  </si>
  <si>
    <t>$11582.56</t>
  </si>
  <si>
    <t>568401</t>
  </si>
  <si>
    <t>$11582.62</t>
  </si>
  <si>
    <t>92357</t>
  </si>
  <si>
    <t>$11582.67</t>
  </si>
  <si>
    <t>$11582.69</t>
  </si>
  <si>
    <t>92358</t>
  </si>
  <si>
    <t>488228</t>
  </si>
  <si>
    <t>201982</t>
  </si>
  <si>
    <t>$11582.70</t>
  </si>
  <si>
    <t>92359</t>
  </si>
  <si>
    <t>152494</t>
  </si>
  <si>
    <t>$11582.84</t>
  </si>
  <si>
    <t>454438</t>
  </si>
  <si>
    <t>$11582.86</t>
  </si>
  <si>
    <t>505208</t>
  </si>
  <si>
    <t>$11582.96</t>
  </si>
  <si>
    <t>92360</t>
  </si>
  <si>
    <t>316395</t>
  </si>
  <si>
    <t>$11582.99</t>
  </si>
  <si>
    <t>59631</t>
  </si>
  <si>
    <t>857344</t>
  </si>
  <si>
    <t>$11583.03</t>
  </si>
  <si>
    <t>274050</t>
  </si>
  <si>
    <t>$11583.10</t>
  </si>
  <si>
    <t>92361</t>
  </si>
  <si>
    <t>311183</t>
  </si>
  <si>
    <t>$11583.11</t>
  </si>
  <si>
    <t>430275</t>
  </si>
  <si>
    <t>$11583.12</t>
  </si>
  <si>
    <t>92362</t>
  </si>
  <si>
    <t>$11583.14</t>
  </si>
  <si>
    <t>210232</t>
  </si>
  <si>
    <t>$11583.16</t>
  </si>
  <si>
    <t>92363</t>
  </si>
  <si>
    <t>$11583.21</t>
  </si>
  <si>
    <t>588643</t>
  </si>
  <si>
    <t>$11583.25</t>
  </si>
  <si>
    <t>92364</t>
  </si>
  <si>
    <t>710515</t>
  </si>
  <si>
    <t>$11583.27</t>
  </si>
  <si>
    <t>862488</t>
  </si>
  <si>
    <t>$11583.37</t>
  </si>
  <si>
    <t>680038</t>
  </si>
  <si>
    <t>$11583.46</t>
  </si>
  <si>
    <t>92365</t>
  </si>
  <si>
    <t>899766</t>
  </si>
  <si>
    <t>$11583.52</t>
  </si>
  <si>
    <t>$11583.63</t>
  </si>
  <si>
    <t>92366</t>
  </si>
  <si>
    <t>$11583.71</t>
  </si>
  <si>
    <t>539555</t>
  </si>
  <si>
    <t>$11583.79</t>
  </si>
  <si>
    <t>$11583.80</t>
  </si>
  <si>
    <t>893031</t>
  </si>
  <si>
    <t>$11583.85</t>
  </si>
  <si>
    <t>92367</t>
  </si>
  <si>
    <t>600159</t>
  </si>
  <si>
    <t>$11583.88</t>
  </si>
  <si>
    <t>92368</t>
  </si>
  <si>
    <t>$11583.90</t>
  </si>
  <si>
    <t>866758</t>
  </si>
  <si>
    <t>982708</t>
  </si>
  <si>
    <t>$11583.94</t>
  </si>
  <si>
    <t>92369</t>
  </si>
  <si>
    <t>860513</t>
  </si>
  <si>
    <t>$11584.15</t>
  </si>
  <si>
    <t>189896</t>
  </si>
  <si>
    <t>$11584.19</t>
  </si>
  <si>
    <t>230558</t>
  </si>
  <si>
    <t>$11584.22</t>
  </si>
  <si>
    <t>92370</t>
  </si>
  <si>
    <t>354694</t>
  </si>
  <si>
    <t>$11584.30</t>
  </si>
  <si>
    <t>963505</t>
  </si>
  <si>
    <t>$11584.36</t>
  </si>
  <si>
    <t>92371</t>
  </si>
  <si>
    <t>385254</t>
  </si>
  <si>
    <t>$11584.39</t>
  </si>
  <si>
    <t>910838</t>
  </si>
  <si>
    <t>$11584.43</t>
  </si>
  <si>
    <t>630819</t>
  </si>
  <si>
    <t>$11584.46</t>
  </si>
  <si>
    <t>92372</t>
  </si>
  <si>
    <t>953752</t>
  </si>
  <si>
    <t>$11584.48</t>
  </si>
  <si>
    <t>92373</t>
  </si>
  <si>
    <t>738829</t>
  </si>
  <si>
    <t>$11584.49</t>
  </si>
  <si>
    <t>$11584.53</t>
  </si>
  <si>
    <t>929464</t>
  </si>
  <si>
    <t>$11584.56</t>
  </si>
  <si>
    <t>92374</t>
  </si>
  <si>
    <t>143686</t>
  </si>
  <si>
    <t>$11584.61</t>
  </si>
  <si>
    <t>92375</t>
  </si>
  <si>
    <t>113388</t>
  </si>
  <si>
    <t>$11584.62</t>
  </si>
  <si>
    <t>$11584.63</t>
  </si>
  <si>
    <t>$11584.65</t>
  </si>
  <si>
    <t>92376</t>
  </si>
  <si>
    <t>725159</t>
  </si>
  <si>
    <t>822169</t>
  </si>
  <si>
    <t>$11584.66</t>
  </si>
  <si>
    <t>880001</t>
  </si>
  <si>
    <t>$11584.71</t>
  </si>
  <si>
    <t>92377</t>
  </si>
  <si>
    <t>415697</t>
  </si>
  <si>
    <t>$11584.72</t>
  </si>
  <si>
    <t>109426</t>
  </si>
  <si>
    <t>$11584.79</t>
  </si>
  <si>
    <t>267274</t>
  </si>
  <si>
    <t>92378</t>
  </si>
  <si>
    <t>993780</t>
  </si>
  <si>
    <t>$11584.84</t>
  </si>
  <si>
    <t>979015</t>
  </si>
  <si>
    <t>$11584.98</t>
  </si>
  <si>
    <t>92379</t>
  </si>
  <si>
    <t>$11585.03</t>
  </si>
  <si>
    <t>$11585.09</t>
  </si>
  <si>
    <t>92380</t>
  </si>
  <si>
    <t>972434</t>
  </si>
  <si>
    <t>$11585.11</t>
  </si>
  <si>
    <t>650187</t>
  </si>
  <si>
    <t>$11585.18</t>
  </si>
  <si>
    <t>925323</t>
  </si>
  <si>
    <t>$11585.19</t>
  </si>
  <si>
    <t>92381</t>
  </si>
  <si>
    <t>838534</t>
  </si>
  <si>
    <t>$11585.35</t>
  </si>
  <si>
    <t>193070</t>
  </si>
  <si>
    <t>$11585.37</t>
  </si>
  <si>
    <t>92382</t>
  </si>
  <si>
    <t>988848</t>
  </si>
  <si>
    <t>$11585.39</t>
  </si>
  <si>
    <t>667487</t>
  </si>
  <si>
    <t>$11585.41</t>
  </si>
  <si>
    <t>277204</t>
  </si>
  <si>
    <t>$11585.43</t>
  </si>
  <si>
    <t>410047</t>
  </si>
  <si>
    <t>$11585.45</t>
  </si>
  <si>
    <t>92383</t>
  </si>
  <si>
    <t>592767</t>
  </si>
  <si>
    <t>$11585.55</t>
  </si>
  <si>
    <t>92384</t>
  </si>
  <si>
    <t>485786</t>
  </si>
  <si>
    <t>$11585.59</t>
  </si>
  <si>
    <t>$11585.61</t>
  </si>
  <si>
    <t>365933</t>
  </si>
  <si>
    <t>92385</t>
  </si>
  <si>
    <t>355708</t>
  </si>
  <si>
    <t>$11585.68</t>
  </si>
  <si>
    <t>623847</t>
  </si>
  <si>
    <t>$11585.70</t>
  </si>
  <si>
    <t>209866</t>
  </si>
  <si>
    <t>$11585.78</t>
  </si>
  <si>
    <t>959818</t>
  </si>
  <si>
    <t>580699</t>
  </si>
  <si>
    <t>$11585.84</t>
  </si>
  <si>
    <t>92387</t>
  </si>
  <si>
    <t>703622</t>
  </si>
  <si>
    <t>$11585.87</t>
  </si>
  <si>
    <t>867841</t>
  </si>
  <si>
    <t>$11585.91</t>
  </si>
  <si>
    <t>621825</t>
  </si>
  <si>
    <t>$11585.98</t>
  </si>
  <si>
    <t>92388</t>
  </si>
  <si>
    <t>$11586.00</t>
  </si>
  <si>
    <t>805854</t>
  </si>
  <si>
    <t>$11586.01</t>
  </si>
  <si>
    <t>92389</t>
  </si>
  <si>
    <t>539163</t>
  </si>
  <si>
    <t>$11586.02</t>
  </si>
  <si>
    <t>962779</t>
  </si>
  <si>
    <t>300885</t>
  </si>
  <si>
    <t>$11586.04</t>
  </si>
  <si>
    <t>92390</t>
  </si>
  <si>
    <t>$11586.08</t>
  </si>
  <si>
    <t>140111</t>
  </si>
  <si>
    <t>$11586.13</t>
  </si>
  <si>
    <t>92391</t>
  </si>
  <si>
    <t>368958</t>
  </si>
  <si>
    <t>$11586.14</t>
  </si>
  <si>
    <t>$11586.17</t>
  </si>
  <si>
    <t>291302</t>
  </si>
  <si>
    <t>$11586.19</t>
  </si>
  <si>
    <t>92392</t>
  </si>
  <si>
    <t>670411</t>
  </si>
  <si>
    <t>$11586.26</t>
  </si>
  <si>
    <t>185941</t>
  </si>
  <si>
    <t>$11586.30</t>
  </si>
  <si>
    <t>92393</t>
  </si>
  <si>
    <t>$11586.33</t>
  </si>
  <si>
    <t>374310</t>
  </si>
  <si>
    <t>$11586.37</t>
  </si>
  <si>
    <t>92394</t>
  </si>
  <si>
    <t>362763</t>
  </si>
  <si>
    <t>$11586.47</t>
  </si>
  <si>
    <t>743698</t>
  </si>
  <si>
    <t>$11586.48</t>
  </si>
  <si>
    <t>$11586.51</t>
  </si>
  <si>
    <t>649134</t>
  </si>
  <si>
    <t>$11586.59</t>
  </si>
  <si>
    <t>92395</t>
  </si>
  <si>
    <t>$11586.69</t>
  </si>
  <si>
    <t>843735</t>
  </si>
  <si>
    <t>$11586.73</t>
  </si>
  <si>
    <t>92396</t>
  </si>
  <si>
    <t>900812</t>
  </si>
  <si>
    <t>$11586.74</t>
  </si>
  <si>
    <t>489978</t>
  </si>
  <si>
    <t>$11586.75</t>
  </si>
  <si>
    <t>92397</t>
  </si>
  <si>
    <t>838329</t>
  </si>
  <si>
    <t>$11586.84</t>
  </si>
  <si>
    <t>$11586.94</t>
  </si>
  <si>
    <t>92398</t>
  </si>
  <si>
    <t>414637</t>
  </si>
  <si>
    <t>$11587.00</t>
  </si>
  <si>
    <t>642946</t>
  </si>
  <si>
    <t>$11587.10</t>
  </si>
  <si>
    <t>230797</t>
  </si>
  <si>
    <t>$11587.39</t>
  </si>
  <si>
    <t>92399</t>
  </si>
  <si>
    <t>286179</t>
  </si>
  <si>
    <t>$11587.46</t>
  </si>
  <si>
    <t>305998</t>
  </si>
  <si>
    <t>$11587.49</t>
  </si>
  <si>
    <t>267665</t>
  </si>
  <si>
    <t>$11587.54</t>
  </si>
  <si>
    <t>$11587.65</t>
  </si>
  <si>
    <t>92400</t>
  </si>
  <si>
    <t>805811</t>
  </si>
  <si>
    <t>$11587.79</t>
  </si>
  <si>
    <t>701883</t>
  </si>
  <si>
    <t>$11587.83</t>
  </si>
  <si>
    <t>92401</t>
  </si>
  <si>
    <t>$11587.84</t>
  </si>
  <si>
    <t>$11587.87</t>
  </si>
  <si>
    <t>92402</t>
  </si>
  <si>
    <t>520661</t>
  </si>
  <si>
    <t>$11587.94</t>
  </si>
  <si>
    <t>878544</t>
  </si>
  <si>
    <t>$11587.97</t>
  </si>
  <si>
    <t>92403</t>
  </si>
  <si>
    <t>513338</t>
  </si>
  <si>
    <t>$11587.98</t>
  </si>
  <si>
    <t>487156</t>
  </si>
  <si>
    <t>$11588.01</t>
  </si>
  <si>
    <t>224879</t>
  </si>
  <si>
    <t>$11588.05</t>
  </si>
  <si>
    <t>347834</t>
  </si>
  <si>
    <t>$11588.09</t>
  </si>
  <si>
    <t>92404</t>
  </si>
  <si>
    <t>$11588.12</t>
  </si>
  <si>
    <t>92405</t>
  </si>
  <si>
    <t>$11588.14</t>
  </si>
  <si>
    <t>445758</t>
  </si>
  <si>
    <t>$11588.18</t>
  </si>
  <si>
    <t>$11588.23</t>
  </si>
  <si>
    <t>92406</t>
  </si>
  <si>
    <t>$11588.25</t>
  </si>
  <si>
    <t>274129</t>
  </si>
  <si>
    <t>$11588.26</t>
  </si>
  <si>
    <t>92407</t>
  </si>
  <si>
    <t>426521</t>
  </si>
  <si>
    <t>464381</t>
  </si>
  <si>
    <t>$11588.35</t>
  </si>
  <si>
    <t>721036</t>
  </si>
  <si>
    <t>$11588.37</t>
  </si>
  <si>
    <t>604355</t>
  </si>
  <si>
    <t>$11588.53</t>
  </si>
  <si>
    <t>92408</t>
  </si>
  <si>
    <t>103508</t>
  </si>
  <si>
    <t>$11588.60</t>
  </si>
  <si>
    <t>298184</t>
  </si>
  <si>
    <t>$11588.61</t>
  </si>
  <si>
    <t>92409</t>
  </si>
  <si>
    <t>777235</t>
  </si>
  <si>
    <t>$11588.66</t>
  </si>
  <si>
    <t>92410</t>
  </si>
  <si>
    <t>777996</t>
  </si>
  <si>
    <t>$11588.69</t>
  </si>
  <si>
    <t>833950</t>
  </si>
  <si>
    <t>$11588.73</t>
  </si>
  <si>
    <t>543944</t>
  </si>
  <si>
    <t>$11588.88</t>
  </si>
  <si>
    <t>92411</t>
  </si>
  <si>
    <t>228742</t>
  </si>
  <si>
    <t>$11588.89</t>
  </si>
  <si>
    <t>192153</t>
  </si>
  <si>
    <t>$11588.99</t>
  </si>
  <si>
    <t>92412</t>
  </si>
  <si>
    <t>810660</t>
  </si>
  <si>
    <t>$11589.00</t>
  </si>
  <si>
    <t>242611</t>
  </si>
  <si>
    <t>350084</t>
  </si>
  <si>
    <t>$11589.02</t>
  </si>
  <si>
    <t>92413</t>
  </si>
  <si>
    <t>774495</t>
  </si>
  <si>
    <t>$11589.07</t>
  </si>
  <si>
    <t>377512</t>
  </si>
  <si>
    <t>92414</t>
  </si>
  <si>
    <t>$11589.09</t>
  </si>
  <si>
    <t>310652</t>
  </si>
  <si>
    <t>$11589.11</t>
  </si>
  <si>
    <t>784860</t>
  </si>
  <si>
    <t>$11589.25</t>
  </si>
  <si>
    <t>92415</t>
  </si>
  <si>
    <t>753427</t>
  </si>
  <si>
    <t>$11589.31</t>
  </si>
  <si>
    <t>997575</t>
  </si>
  <si>
    <t>$11589.34</t>
  </si>
  <si>
    <t>92416</t>
  </si>
  <si>
    <t>897669</t>
  </si>
  <si>
    <t>$11589.40</t>
  </si>
  <si>
    <t>729919</t>
  </si>
  <si>
    <t>819796</t>
  </si>
  <si>
    <t>92417</t>
  </si>
  <si>
    <t>$11589.41</t>
  </si>
  <si>
    <t>749880</t>
  </si>
  <si>
    <t>$11589.45</t>
  </si>
  <si>
    <t>92418</t>
  </si>
  <si>
    <t>599547</t>
  </si>
  <si>
    <t>$11589.47</t>
  </si>
  <si>
    <t>627152</t>
  </si>
  <si>
    <t>$11589.48</t>
  </si>
  <si>
    <t>92419</t>
  </si>
  <si>
    <t>318354</t>
  </si>
  <si>
    <t>$11589.56</t>
  </si>
  <si>
    <t>428499</t>
  </si>
  <si>
    <t>$11589.57</t>
  </si>
  <si>
    <t>92420</t>
  </si>
  <si>
    <t>681285</t>
  </si>
  <si>
    <t>$11589.60</t>
  </si>
  <si>
    <t>$11589.72</t>
  </si>
  <si>
    <t>92421</t>
  </si>
  <si>
    <t>199665</t>
  </si>
  <si>
    <t>$11589.73</t>
  </si>
  <si>
    <t>589773</t>
  </si>
  <si>
    <t>$11589.77</t>
  </si>
  <si>
    <t>645537</t>
  </si>
  <si>
    <t>$11589.80</t>
  </si>
  <si>
    <t>92422</t>
  </si>
  <si>
    <t>292072</t>
  </si>
  <si>
    <t>$11589.81</t>
  </si>
  <si>
    <t>693405</t>
  </si>
  <si>
    <t>$11589.83</t>
  </si>
  <si>
    <t>59672</t>
  </si>
  <si>
    <t>$11589.86</t>
  </si>
  <si>
    <t>92423</t>
  </si>
  <si>
    <t>$11589.91</t>
  </si>
  <si>
    <t>292623</t>
  </si>
  <si>
    <t>$11589.99</t>
  </si>
  <si>
    <t>$11590.01</t>
  </si>
  <si>
    <t>667337</t>
  </si>
  <si>
    <t>$11590.20</t>
  </si>
  <si>
    <t>92424</t>
  </si>
  <si>
    <t>244150</t>
  </si>
  <si>
    <t>$11590.28</t>
  </si>
  <si>
    <t>92425</t>
  </si>
  <si>
    <t>$11590.43</t>
  </si>
  <si>
    <t>$11590.49</t>
  </si>
  <si>
    <t>92426</t>
  </si>
  <si>
    <t>765938</t>
  </si>
  <si>
    <t>$11590.61</t>
  </si>
  <si>
    <t>997424</t>
  </si>
  <si>
    <t>832973</t>
  </si>
  <si>
    <t>$11590.64</t>
  </si>
  <si>
    <t>92427</t>
  </si>
  <si>
    <t>377799</t>
  </si>
  <si>
    <t>$11590.68</t>
  </si>
  <si>
    <t>$11590.70</t>
  </si>
  <si>
    <t>92428</t>
  </si>
  <si>
    <t>347159</t>
  </si>
  <si>
    <t>$11590.96</t>
  </si>
  <si>
    <t>$11590.98</t>
  </si>
  <si>
    <t>457024</t>
  </si>
  <si>
    <t>$11591.09</t>
  </si>
  <si>
    <t>92429</t>
  </si>
  <si>
    <t>995152</t>
  </si>
  <si>
    <t>$11591.19</t>
  </si>
  <si>
    <t>162228</t>
  </si>
  <si>
    <t>$11591.24</t>
  </si>
  <si>
    <t>92430</t>
  </si>
  <si>
    <t>251170</t>
  </si>
  <si>
    <t>$11591.25</t>
  </si>
  <si>
    <t>236314</t>
  </si>
  <si>
    <t>$11591.26</t>
  </si>
  <si>
    <t>$11591.36</t>
  </si>
  <si>
    <t>$11591.42</t>
  </si>
  <si>
    <t>$11591.45</t>
  </si>
  <si>
    <t>92431</t>
  </si>
  <si>
    <t>189476</t>
  </si>
  <si>
    <t>$11591.48</t>
  </si>
  <si>
    <t>695063</t>
  </si>
  <si>
    <t>$11591.58</t>
  </si>
  <si>
    <t>92432</t>
  </si>
  <si>
    <t>$11591.61</t>
  </si>
  <si>
    <t>651010</t>
  </si>
  <si>
    <t>92433</t>
  </si>
  <si>
    <t>384466</t>
  </si>
  <si>
    <t>$11591.81</t>
  </si>
  <si>
    <t>$11591.86</t>
  </si>
  <si>
    <t>$11591.87</t>
  </si>
  <si>
    <t>$11591.90</t>
  </si>
  <si>
    <t>92435</t>
  </si>
  <si>
    <t>731400</t>
  </si>
  <si>
    <t>$11591.96</t>
  </si>
  <si>
    <t>341631</t>
  </si>
  <si>
    <t>$11592.01</t>
  </si>
  <si>
    <t>844551</t>
  </si>
  <si>
    <t>$11592.02</t>
  </si>
  <si>
    <t>92436</t>
  </si>
  <si>
    <t>755718</t>
  </si>
  <si>
    <t>$11592.07</t>
  </si>
  <si>
    <t>529697</t>
  </si>
  <si>
    <t>$11592.08</t>
  </si>
  <si>
    <t>92437</t>
  </si>
  <si>
    <t>513070</t>
  </si>
  <si>
    <t>$11592.15</t>
  </si>
  <si>
    <t>787562</t>
  </si>
  <si>
    <t>$11592.16</t>
  </si>
  <si>
    <t>767607</t>
  </si>
  <si>
    <t>$11592.21</t>
  </si>
  <si>
    <t>92438</t>
  </si>
  <si>
    <t>739813</t>
  </si>
  <si>
    <t>$11592.29</t>
  </si>
  <si>
    <t>$11592.33</t>
  </si>
  <si>
    <t>311357</t>
  </si>
  <si>
    <t>$11592.38</t>
  </si>
  <si>
    <t>92439</t>
  </si>
  <si>
    <t>756863</t>
  </si>
  <si>
    <t>$11592.46</t>
  </si>
  <si>
    <t>$11592.52</t>
  </si>
  <si>
    <t>92440</t>
  </si>
  <si>
    <t>796187</t>
  </si>
  <si>
    <t>$11592.54</t>
  </si>
  <si>
    <t>539948</t>
  </si>
  <si>
    <t>$11592.55</t>
  </si>
  <si>
    <t>740920</t>
  </si>
  <si>
    <t>$11592.65</t>
  </si>
  <si>
    <t>92441</t>
  </si>
  <si>
    <t>$11592.72</t>
  </si>
  <si>
    <t>650261</t>
  </si>
  <si>
    <t>$11592.74</t>
  </si>
  <si>
    <t>92442</t>
  </si>
  <si>
    <t>575332</t>
  </si>
  <si>
    <t>$11592.79</t>
  </si>
  <si>
    <t>$11592.84</t>
  </si>
  <si>
    <t>351671</t>
  </si>
  <si>
    <t>$11592.94</t>
  </si>
  <si>
    <t>92443</t>
  </si>
  <si>
    <t>877669</t>
  </si>
  <si>
    <t>$11593.03</t>
  </si>
  <si>
    <t>323268</t>
  </si>
  <si>
    <t>$11593.04</t>
  </si>
  <si>
    <t>92444</t>
  </si>
  <si>
    <t>631628</t>
  </si>
  <si>
    <t>$11593.05</t>
  </si>
  <si>
    <t>127225</t>
  </si>
  <si>
    <t>$11593.12</t>
  </si>
  <si>
    <t>251816</t>
  </si>
  <si>
    <t>$11593.16</t>
  </si>
  <si>
    <t>92445</t>
  </si>
  <si>
    <t>496421</t>
  </si>
  <si>
    <t>$11593.22</t>
  </si>
  <si>
    <t>92446</t>
  </si>
  <si>
    <t>254222</t>
  </si>
  <si>
    <t>$11593.25</t>
  </si>
  <si>
    <t>766216</t>
  </si>
  <si>
    <t>$11593.32</t>
  </si>
  <si>
    <t>$11593.33</t>
  </si>
  <si>
    <t>92447</t>
  </si>
  <si>
    <t>863573</t>
  </si>
  <si>
    <t>$11593.38</t>
  </si>
  <si>
    <t>250641</t>
  </si>
  <si>
    <t>$11593.42</t>
  </si>
  <si>
    <t>184249</t>
  </si>
  <si>
    <t>$11593.47</t>
  </si>
  <si>
    <t>92448</t>
  </si>
  <si>
    <t>$11593.60</t>
  </si>
  <si>
    <t>$11593.64</t>
  </si>
  <si>
    <t>92449</t>
  </si>
  <si>
    <t>431267</t>
  </si>
  <si>
    <t>$11593.74</t>
  </si>
  <si>
    <t>672804</t>
  </si>
  <si>
    <t>$11593.82</t>
  </si>
  <si>
    <t>92450</t>
  </si>
  <si>
    <t>$11593.91</t>
  </si>
  <si>
    <t>292403</t>
  </si>
  <si>
    <t>$11593.92</t>
  </si>
  <si>
    <t>92451</t>
  </si>
  <si>
    <t>645588</t>
  </si>
  <si>
    <t>$11593.95</t>
  </si>
  <si>
    <t>821237</t>
  </si>
  <si>
    <t>$11593.97</t>
  </si>
  <si>
    <t>$11594.06</t>
  </si>
  <si>
    <t>92452</t>
  </si>
  <si>
    <t>$11594.18</t>
  </si>
  <si>
    <t>$11594.25</t>
  </si>
  <si>
    <t>92453</t>
  </si>
  <si>
    <t>282753</t>
  </si>
  <si>
    <t>$11594.37</t>
  </si>
  <si>
    <t>351729</t>
  </si>
  <si>
    <t>$11594.44</t>
  </si>
  <si>
    <t>$11594.49</t>
  </si>
  <si>
    <t>92454</t>
  </si>
  <si>
    <t>103209</t>
  </si>
  <si>
    <t>412733</t>
  </si>
  <si>
    <t>$11594.50</t>
  </si>
  <si>
    <t>969680</t>
  </si>
  <si>
    <t>$11594.56</t>
  </si>
  <si>
    <t>92455</t>
  </si>
  <si>
    <t>960780</t>
  </si>
  <si>
    <t>$11594.66</t>
  </si>
  <si>
    <t>92456</t>
  </si>
  <si>
    <t>522070</t>
  </si>
  <si>
    <t>108519</t>
  </si>
  <si>
    <t>$11594.69</t>
  </si>
  <si>
    <t>422197</t>
  </si>
  <si>
    <t>$11594.70</t>
  </si>
  <si>
    <t>$11594.71</t>
  </si>
  <si>
    <t>92457</t>
  </si>
  <si>
    <t>396725</t>
  </si>
  <si>
    <t>559398</t>
  </si>
  <si>
    <t>$11594.81</t>
  </si>
  <si>
    <t>92458</t>
  </si>
  <si>
    <t>278931</t>
  </si>
  <si>
    <t>$11594.88</t>
  </si>
  <si>
    <t>880901</t>
  </si>
  <si>
    <t>$11594.93</t>
  </si>
  <si>
    <t>92459</t>
  </si>
  <si>
    <t>$11594.95</t>
  </si>
  <si>
    <t>178550</t>
  </si>
  <si>
    <t>$11594.97</t>
  </si>
  <si>
    <t>356722</t>
  </si>
  <si>
    <t>92460</t>
  </si>
  <si>
    <t>222930</t>
  </si>
  <si>
    <t>626444</t>
  </si>
  <si>
    <t>$11595.00</t>
  </si>
  <si>
    <t>92461</t>
  </si>
  <si>
    <t>765843</t>
  </si>
  <si>
    <t>$11595.01</t>
  </si>
  <si>
    <t>664935</t>
  </si>
  <si>
    <t>$11595.04</t>
  </si>
  <si>
    <t>92462</t>
  </si>
  <si>
    <t>$11595.06</t>
  </si>
  <si>
    <t>155282</t>
  </si>
  <si>
    <t>$11595.20</t>
  </si>
  <si>
    <t>926871</t>
  </si>
  <si>
    <t>92463</t>
  </si>
  <si>
    <t>334499</t>
  </si>
  <si>
    <t>$11595.26</t>
  </si>
  <si>
    <t>59698</t>
  </si>
  <si>
    <t>387563</t>
  </si>
  <si>
    <t>587968</t>
  </si>
  <si>
    <t>$11595.29</t>
  </si>
  <si>
    <t>92464</t>
  </si>
  <si>
    <t>$11595.43</t>
  </si>
  <si>
    <t>607927</t>
  </si>
  <si>
    <t>92465</t>
  </si>
  <si>
    <t>$11595.46</t>
  </si>
  <si>
    <t>402896</t>
  </si>
  <si>
    <t>$11595.48</t>
  </si>
  <si>
    <t>$11595.50</t>
  </si>
  <si>
    <t>92466</t>
  </si>
  <si>
    <t>676872</t>
  </si>
  <si>
    <t>$11595.58</t>
  </si>
  <si>
    <t>827223</t>
  </si>
  <si>
    <t>$11595.60</t>
  </si>
  <si>
    <t>92467</t>
  </si>
  <si>
    <t>829411</t>
  </si>
  <si>
    <t>$11595.69</t>
  </si>
  <si>
    <t>248306</t>
  </si>
  <si>
    <t>$11595.75</t>
  </si>
  <si>
    <t>233527</t>
  </si>
  <si>
    <t>$11595.79</t>
  </si>
  <si>
    <t>92468</t>
  </si>
  <si>
    <t>433140</t>
  </si>
  <si>
    <t>$11595.81</t>
  </si>
  <si>
    <t>618420</t>
  </si>
  <si>
    <t>$11595.82</t>
  </si>
  <si>
    <t>800652</t>
  </si>
  <si>
    <t>$11595.87</t>
  </si>
  <si>
    <t>92469</t>
  </si>
  <si>
    <t>290991</t>
  </si>
  <si>
    <t>$11595.89</t>
  </si>
  <si>
    <t>291722</t>
  </si>
  <si>
    <t>92470</t>
  </si>
  <si>
    <t>545939</t>
  </si>
  <si>
    <t>$11595.90</t>
  </si>
  <si>
    <t>922258</t>
  </si>
  <si>
    <t>$11595.91</t>
  </si>
  <si>
    <t>$11595.97</t>
  </si>
  <si>
    <t>92471</t>
  </si>
  <si>
    <t>146032</t>
  </si>
  <si>
    <t>699380</t>
  </si>
  <si>
    <t>$11595.99</t>
  </si>
  <si>
    <t>92472</t>
  </si>
  <si>
    <t>$11596.03</t>
  </si>
  <si>
    <t>188448</t>
  </si>
  <si>
    <t>$11596.20</t>
  </si>
  <si>
    <t>154225</t>
  </si>
  <si>
    <t>$11596.30</t>
  </si>
  <si>
    <t>92473</t>
  </si>
  <si>
    <t>$11596.31</t>
  </si>
  <si>
    <t>673624</t>
  </si>
  <si>
    <t>$11596.33</t>
  </si>
  <si>
    <t>$11596.53</t>
  </si>
  <si>
    <t>92474</t>
  </si>
  <si>
    <t>316528</t>
  </si>
  <si>
    <t>$11596.55</t>
  </si>
  <si>
    <t>$11596.59</t>
  </si>
  <si>
    <t>291657</t>
  </si>
  <si>
    <t>$11596.62</t>
  </si>
  <si>
    <t>92476</t>
  </si>
  <si>
    <t>384518</t>
  </si>
  <si>
    <t>$11596.63</t>
  </si>
  <si>
    <t>465494</t>
  </si>
  <si>
    <t>$11596.69</t>
  </si>
  <si>
    <t>92477</t>
  </si>
  <si>
    <t>931547</t>
  </si>
  <si>
    <t>$11596.70</t>
  </si>
  <si>
    <t>$11596.73</t>
  </si>
  <si>
    <t>260928</t>
  </si>
  <si>
    <t>$11596.74</t>
  </si>
  <si>
    <t>92478</t>
  </si>
  <si>
    <t>343923</t>
  </si>
  <si>
    <t>$11596.77</t>
  </si>
  <si>
    <t>59707</t>
  </si>
  <si>
    <t>494886</t>
  </si>
  <si>
    <t>$11596.79</t>
  </si>
  <si>
    <t>92479</t>
  </si>
  <si>
    <t>437619</t>
  </si>
  <si>
    <t>$11596.81</t>
  </si>
  <si>
    <t>$11596.85</t>
  </si>
  <si>
    <t>338796</t>
  </si>
  <si>
    <t>$11596.88</t>
  </si>
  <si>
    <t>92480</t>
  </si>
  <si>
    <t>169603</t>
  </si>
  <si>
    <t>$11596.90</t>
  </si>
  <si>
    <t>$11597.00</t>
  </si>
  <si>
    <t>539963</t>
  </si>
  <si>
    <t>$11597.05</t>
  </si>
  <si>
    <t>92481</t>
  </si>
  <si>
    <t>$11597.06</t>
  </si>
  <si>
    <t>$11597.07</t>
  </si>
  <si>
    <t>92482</t>
  </si>
  <si>
    <t>653007</t>
  </si>
  <si>
    <t>$11597.21</t>
  </si>
  <si>
    <t>$11597.24</t>
  </si>
  <si>
    <t>92483</t>
  </si>
  <si>
    <t>624980</t>
  </si>
  <si>
    <t>$11597.25</t>
  </si>
  <si>
    <t>673802</t>
  </si>
  <si>
    <t>$11597.26</t>
  </si>
  <si>
    <t>461561</t>
  </si>
  <si>
    <t>$11597.37</t>
  </si>
  <si>
    <t>92484</t>
  </si>
  <si>
    <t>$11597.56</t>
  </si>
  <si>
    <t>806707</t>
  </si>
  <si>
    <t>$11597.60</t>
  </si>
  <si>
    <t>92485</t>
  </si>
  <si>
    <t>$11597.68</t>
  </si>
  <si>
    <t>846631</t>
  </si>
  <si>
    <t>$11597.70</t>
  </si>
  <si>
    <t>$11597.82</t>
  </si>
  <si>
    <t>92486</t>
  </si>
  <si>
    <t>727915</t>
  </si>
  <si>
    <t>$11597.84</t>
  </si>
  <si>
    <t>176815</t>
  </si>
  <si>
    <t>$11597.87</t>
  </si>
  <si>
    <t>$11598.02</t>
  </si>
  <si>
    <t>92487</t>
  </si>
  <si>
    <t>$11598.10</t>
  </si>
  <si>
    <t>232344</t>
  </si>
  <si>
    <t>$11598.16</t>
  </si>
  <si>
    <t>92488</t>
  </si>
  <si>
    <t>413147</t>
  </si>
  <si>
    <t>$11598.22</t>
  </si>
  <si>
    <t>$11598.33</t>
  </si>
  <si>
    <t>619584</t>
  </si>
  <si>
    <t>649558</t>
  </si>
  <si>
    <t>$11598.37</t>
  </si>
  <si>
    <t>92489</t>
  </si>
  <si>
    <t>983237</t>
  </si>
  <si>
    <t>92490</t>
  </si>
  <si>
    <t>953349</t>
  </si>
  <si>
    <t>$11598.40</t>
  </si>
  <si>
    <t>418103</t>
  </si>
  <si>
    <t>$11598.51</t>
  </si>
  <si>
    <t>899503</t>
  </si>
  <si>
    <t>$11598.56</t>
  </si>
  <si>
    <t>92491</t>
  </si>
  <si>
    <t>443200</t>
  </si>
  <si>
    <t>$11598.57</t>
  </si>
  <si>
    <t>394405</t>
  </si>
  <si>
    <t>$11598.59</t>
  </si>
  <si>
    <t>92492</t>
  </si>
  <si>
    <t>$11598.68</t>
  </si>
  <si>
    <t>657125</t>
  </si>
  <si>
    <t>$11598.70</t>
  </si>
  <si>
    <t>$11598.75</t>
  </si>
  <si>
    <t>92493</t>
  </si>
  <si>
    <t>397860</t>
  </si>
  <si>
    <t>272121</t>
  </si>
  <si>
    <t>$11598.82</t>
  </si>
  <si>
    <t>215606</t>
  </si>
  <si>
    <t>$11598.89</t>
  </si>
  <si>
    <t>919722</t>
  </si>
  <si>
    <t>$11599.07</t>
  </si>
  <si>
    <t>363297</t>
  </si>
  <si>
    <t>$11599.12</t>
  </si>
  <si>
    <t>92495</t>
  </si>
  <si>
    <t>$11599.17</t>
  </si>
  <si>
    <t>971929</t>
  </si>
  <si>
    <t>$11599.19</t>
  </si>
  <si>
    <t>$11599.21</t>
  </si>
  <si>
    <t>92496</t>
  </si>
  <si>
    <t>554165</t>
  </si>
  <si>
    <t>$11599.22</t>
  </si>
  <si>
    <t>393083</t>
  </si>
  <si>
    <t>$11599.27</t>
  </si>
  <si>
    <t>92497</t>
  </si>
  <si>
    <t>711709</t>
  </si>
  <si>
    <t>$11599.30</t>
  </si>
  <si>
    <t>$11599.31</t>
  </si>
  <si>
    <t>592133</t>
  </si>
  <si>
    <t>$11599.32</t>
  </si>
  <si>
    <t>498838</t>
  </si>
  <si>
    <t>$11599.34</t>
  </si>
  <si>
    <t>213588</t>
  </si>
  <si>
    <t>92499</t>
  </si>
  <si>
    <t>323697</t>
  </si>
  <si>
    <t>$11599.42</t>
  </si>
  <si>
    <t>213803</t>
  </si>
  <si>
    <t>$11599.44</t>
  </si>
  <si>
    <t>439228</t>
  </si>
  <si>
    <t>$11599.49</t>
  </si>
  <si>
    <t>347302</t>
  </si>
  <si>
    <t>$11599.53</t>
  </si>
  <si>
    <t>92500</t>
  </si>
  <si>
    <t>867376</t>
  </si>
  <si>
    <t>$11599.56</t>
  </si>
  <si>
    <t>92501</t>
  </si>
  <si>
    <t>147320</t>
  </si>
  <si>
    <t>$11599.67</t>
  </si>
  <si>
    <t>$11599.68</t>
  </si>
  <si>
    <t>902747</t>
  </si>
  <si>
    <t>$11599.69</t>
  </si>
  <si>
    <t>92502</t>
  </si>
  <si>
    <t>894123</t>
  </si>
  <si>
    <t>$11599.76</t>
  </si>
  <si>
    <t>582374</t>
  </si>
  <si>
    <t>$11599.81</t>
  </si>
  <si>
    <t>$11599.86</t>
  </si>
  <si>
    <t>92503</t>
  </si>
  <si>
    <t>164387</t>
  </si>
  <si>
    <t>845794</t>
  </si>
  <si>
    <t>92504</t>
  </si>
  <si>
    <t>785465</t>
  </si>
  <si>
    <t>$11600.00</t>
  </si>
  <si>
    <t>346664</t>
  </si>
  <si>
    <t>$11600.02</t>
  </si>
  <si>
    <t>425678</t>
  </si>
  <si>
    <t>$11600.04</t>
  </si>
  <si>
    <t>92505</t>
  </si>
  <si>
    <t>704965</t>
  </si>
  <si>
    <t>$11600.16</t>
  </si>
  <si>
    <t>727046</t>
  </si>
  <si>
    <t>$11600.18</t>
  </si>
  <si>
    <t>92506</t>
  </si>
  <si>
    <t>128248</t>
  </si>
  <si>
    <t>$11600.20</t>
  </si>
  <si>
    <t>435845</t>
  </si>
  <si>
    <t>$11600.26</t>
  </si>
  <si>
    <t>897707</t>
  </si>
  <si>
    <t>92507</t>
  </si>
  <si>
    <t>422159</t>
  </si>
  <si>
    <t>$11600.36</t>
  </si>
  <si>
    <t>306710</t>
  </si>
  <si>
    <t>$11600.41</t>
  </si>
  <si>
    <t>92508</t>
  </si>
  <si>
    <t>687695</t>
  </si>
  <si>
    <t>362190</t>
  </si>
  <si>
    <t>$11600.50</t>
  </si>
  <si>
    <t>$11600.56</t>
  </si>
  <si>
    <t>234893</t>
  </si>
  <si>
    <t>$11600.63</t>
  </si>
  <si>
    <t>617400</t>
  </si>
  <si>
    <t>$11600.69</t>
  </si>
  <si>
    <t>92509</t>
  </si>
  <si>
    <t>194684</t>
  </si>
  <si>
    <t>$11600.76</t>
  </si>
  <si>
    <t>92510</t>
  </si>
  <si>
    <t>381464</t>
  </si>
  <si>
    <t>$11600.85</t>
  </si>
  <si>
    <t>715024</t>
  </si>
  <si>
    <t>$11600.98</t>
  </si>
  <si>
    <t>92511</t>
  </si>
  <si>
    <t>905784</t>
  </si>
  <si>
    <t>$11600.99</t>
  </si>
  <si>
    <t>745350</t>
  </si>
  <si>
    <t>$11601.01</t>
  </si>
  <si>
    <t>452408</t>
  </si>
  <si>
    <t>$11601.09</t>
  </si>
  <si>
    <t>686054</t>
  </si>
  <si>
    <t>$11601.12</t>
  </si>
  <si>
    <t>693343</t>
  </si>
  <si>
    <t>$11601.26</t>
  </si>
  <si>
    <t>92513</t>
  </si>
  <si>
    <t>634330</t>
  </si>
  <si>
    <t>$11601.35</t>
  </si>
  <si>
    <t>471027</t>
  </si>
  <si>
    <t>$11601.62</t>
  </si>
  <si>
    <t>674907</t>
  </si>
  <si>
    <t>92514</t>
  </si>
  <si>
    <t>601109</t>
  </si>
  <si>
    <t>$11601.68</t>
  </si>
  <si>
    <t>$11601.74</t>
  </si>
  <si>
    <t>92515</t>
  </si>
  <si>
    <t>528621</t>
  </si>
  <si>
    <t>872846</t>
  </si>
  <si>
    <t>$11601.81</t>
  </si>
  <si>
    <t>59732</t>
  </si>
  <si>
    <t>500706</t>
  </si>
  <si>
    <t>$11601.85</t>
  </si>
  <si>
    <t>92516</t>
  </si>
  <si>
    <t>$11601.86</t>
  </si>
  <si>
    <t>231788</t>
  </si>
  <si>
    <t>$11601.97</t>
  </si>
  <si>
    <t>501707</t>
  </si>
  <si>
    <t>$11601.99</t>
  </si>
  <si>
    <t>92517</t>
  </si>
  <si>
    <t>393633</t>
  </si>
  <si>
    <t>$11602.00</t>
  </si>
  <si>
    <t>92518</t>
  </si>
  <si>
    <t>684383</t>
  </si>
  <si>
    <t>$11602.05</t>
  </si>
  <si>
    <t>517446</t>
  </si>
  <si>
    <t>$11602.08</t>
  </si>
  <si>
    <t>391373</t>
  </si>
  <si>
    <t>$11602.09</t>
  </si>
  <si>
    <t>92519</t>
  </si>
  <si>
    <t>768309</t>
  </si>
  <si>
    <t>$11602.14</t>
  </si>
  <si>
    <t>538869</t>
  </si>
  <si>
    <t>509474</t>
  </si>
  <si>
    <t>$11602.22</t>
  </si>
  <si>
    <t>92520</t>
  </si>
  <si>
    <t>522688</t>
  </si>
  <si>
    <t>$11602.44</t>
  </si>
  <si>
    <t>448275</t>
  </si>
  <si>
    <t>$11602.50</t>
  </si>
  <si>
    <t>867914</t>
  </si>
  <si>
    <t>$11602.54</t>
  </si>
  <si>
    <t>$11602.57</t>
  </si>
  <si>
    <t>992670</t>
  </si>
  <si>
    <t>$11602.66</t>
  </si>
  <si>
    <t>92522</t>
  </si>
  <si>
    <t>289742</t>
  </si>
  <si>
    <t>$11602.70</t>
  </si>
  <si>
    <t>$11602.74</t>
  </si>
  <si>
    <t>$11602.86</t>
  </si>
  <si>
    <t>547744</t>
  </si>
  <si>
    <t>$11602.89</t>
  </si>
  <si>
    <t>731888</t>
  </si>
  <si>
    <t>92524</t>
  </si>
  <si>
    <t>$11603.10</t>
  </si>
  <si>
    <t>203302</t>
  </si>
  <si>
    <t>$11603.13</t>
  </si>
  <si>
    <t>378779</t>
  </si>
  <si>
    <t>$11603.15</t>
  </si>
  <si>
    <t>92525</t>
  </si>
  <si>
    <t>965478</t>
  </si>
  <si>
    <t>$11603.27</t>
  </si>
  <si>
    <t>$11603.31</t>
  </si>
  <si>
    <t>92526</t>
  </si>
  <si>
    <t>904588</t>
  </si>
  <si>
    <t>$11603.40</t>
  </si>
  <si>
    <t>206212</t>
  </si>
  <si>
    <t>$11603.52</t>
  </si>
  <si>
    <t>92527</t>
  </si>
  <si>
    <t>459435</t>
  </si>
  <si>
    <t>$11603.54</t>
  </si>
  <si>
    <t>499936</t>
  </si>
  <si>
    <t>$11603.57</t>
  </si>
  <si>
    <t>$11603.58</t>
  </si>
  <si>
    <t>92528</t>
  </si>
  <si>
    <t>224960</t>
  </si>
  <si>
    <t>$11603.70</t>
  </si>
  <si>
    <t>92529</t>
  </si>
  <si>
    <t>$11603.72</t>
  </si>
  <si>
    <t>298052</t>
  </si>
  <si>
    <t>$11603.77</t>
  </si>
  <si>
    <t>699679</t>
  </si>
  <si>
    <t>$11603.79</t>
  </si>
  <si>
    <t>92530</t>
  </si>
  <si>
    <t>985209</t>
  </si>
  <si>
    <t>$11603.82</t>
  </si>
  <si>
    <t>92531</t>
  </si>
  <si>
    <t>674219</t>
  </si>
  <si>
    <t>$11603.83</t>
  </si>
  <si>
    <t>228526</t>
  </si>
  <si>
    <t>$11603.92</t>
  </si>
  <si>
    <t>$11603.95</t>
  </si>
  <si>
    <t>92532</t>
  </si>
  <si>
    <t>647267</t>
  </si>
  <si>
    <t>$11603.97</t>
  </si>
  <si>
    <t>605023</t>
  </si>
  <si>
    <t>$11604.20</t>
  </si>
  <si>
    <t>756394</t>
  </si>
  <si>
    <t>$11604.29</t>
  </si>
  <si>
    <t>92533</t>
  </si>
  <si>
    <t>318379</t>
  </si>
  <si>
    <t>$11604.36</t>
  </si>
  <si>
    <t>848779</t>
  </si>
  <si>
    <t>$11604.39</t>
  </si>
  <si>
    <t>92534</t>
  </si>
  <si>
    <t>726816</t>
  </si>
  <si>
    <t>$11604.41</t>
  </si>
  <si>
    <t>744052</t>
  </si>
  <si>
    <t>$11604.47</t>
  </si>
  <si>
    <t>617881</t>
  </si>
  <si>
    <t>$11604.48</t>
  </si>
  <si>
    <t>92535</t>
  </si>
  <si>
    <t>125485</t>
  </si>
  <si>
    <t>$11604.59</t>
  </si>
  <si>
    <t>219614</t>
  </si>
  <si>
    <t>$11604.61</t>
  </si>
  <si>
    <t>92536</t>
  </si>
  <si>
    <t>814299</t>
  </si>
  <si>
    <t>$11604.62</t>
  </si>
  <si>
    <t>893848</t>
  </si>
  <si>
    <t>$11604.65</t>
  </si>
  <si>
    <t>178331</t>
  </si>
  <si>
    <t>$11604.66</t>
  </si>
  <si>
    <t>92537</t>
  </si>
  <si>
    <t>434892</t>
  </si>
  <si>
    <t>$11604.74</t>
  </si>
  <si>
    <t>$11605.06</t>
  </si>
  <si>
    <t>238604</t>
  </si>
  <si>
    <t>$11605.08</t>
  </si>
  <si>
    <t>92538</t>
  </si>
  <si>
    <t>711892</t>
  </si>
  <si>
    <t>$11605.17</t>
  </si>
  <si>
    <t>530757</t>
  </si>
  <si>
    <t>$11605.27</t>
  </si>
  <si>
    <t>92539</t>
  </si>
  <si>
    <t>581818</t>
  </si>
  <si>
    <t>$11605.33</t>
  </si>
  <si>
    <t>$11605.36</t>
  </si>
  <si>
    <t>711901</t>
  </si>
  <si>
    <t>92540</t>
  </si>
  <si>
    <t>454623</t>
  </si>
  <si>
    <t>171092</t>
  </si>
  <si>
    <t>$11605.48</t>
  </si>
  <si>
    <t>92541</t>
  </si>
  <si>
    <t>$11605.54</t>
  </si>
  <si>
    <t>349563</t>
  </si>
  <si>
    <t>$11605.57</t>
  </si>
  <si>
    <t>422333</t>
  </si>
  <si>
    <t>$11605.63</t>
  </si>
  <si>
    <t>92542</t>
  </si>
  <si>
    <t>609565</t>
  </si>
  <si>
    <t>370598</t>
  </si>
  <si>
    <t>$11605.68</t>
  </si>
  <si>
    <t>92543</t>
  </si>
  <si>
    <t>$11605.76</t>
  </si>
  <si>
    <t>551298</t>
  </si>
  <si>
    <t>$11605.81</t>
  </si>
  <si>
    <t>$11605.90</t>
  </si>
  <si>
    <t>92544</t>
  </si>
  <si>
    <t>967528</t>
  </si>
  <si>
    <t>$11606.00</t>
  </si>
  <si>
    <t>343078</t>
  </si>
  <si>
    <t>$11606.03</t>
  </si>
  <si>
    <t>873979</t>
  </si>
  <si>
    <t>$11606.04</t>
  </si>
  <si>
    <t>92545</t>
  </si>
  <si>
    <t>466657</t>
  </si>
  <si>
    <t>$11606.13</t>
  </si>
  <si>
    <t>441616</t>
  </si>
  <si>
    <t>$11606.16</t>
  </si>
  <si>
    <t>351187</t>
  </si>
  <si>
    <t>92546</t>
  </si>
  <si>
    <t>$11606.18</t>
  </si>
  <si>
    <t>283874</t>
  </si>
  <si>
    <t>$11606.20</t>
  </si>
  <si>
    <t>92547</t>
  </si>
  <si>
    <t>203336</t>
  </si>
  <si>
    <t>$11606.23</t>
  </si>
  <si>
    <t>675177</t>
  </si>
  <si>
    <t>$11606.25</t>
  </si>
  <si>
    <t>92548</t>
  </si>
  <si>
    <t>$11606.31</t>
  </si>
  <si>
    <t>250337</t>
  </si>
  <si>
    <t>$11606.43</t>
  </si>
  <si>
    <t>270467</t>
  </si>
  <si>
    <t>$11606.44</t>
  </si>
  <si>
    <t>92549</t>
  </si>
  <si>
    <t>446881</t>
  </si>
  <si>
    <t>$11606.48</t>
  </si>
  <si>
    <t>180068</t>
  </si>
  <si>
    <t>$11606.65</t>
  </si>
  <si>
    <t>92550</t>
  </si>
  <si>
    <t>274994</t>
  </si>
  <si>
    <t>582105</t>
  </si>
  <si>
    <t>206015</t>
  </si>
  <si>
    <t>$11606.72</t>
  </si>
  <si>
    <t>92551</t>
  </si>
  <si>
    <t>976070</t>
  </si>
  <si>
    <t>$11606.79</t>
  </si>
  <si>
    <t>639601</t>
  </si>
  <si>
    <t>$11606.83</t>
  </si>
  <si>
    <t>92552</t>
  </si>
  <si>
    <t>$11606.84</t>
  </si>
  <si>
    <t>917378</t>
  </si>
  <si>
    <t>$11606.86</t>
  </si>
  <si>
    <t>167945</t>
  </si>
  <si>
    <t>103498</t>
  </si>
  <si>
    <t>$11606.91</t>
  </si>
  <si>
    <t>92553</t>
  </si>
  <si>
    <t>659723</t>
  </si>
  <si>
    <t>$11606.95</t>
  </si>
  <si>
    <t>92554</t>
  </si>
  <si>
    <t>279869</t>
  </si>
  <si>
    <t>$11606.97</t>
  </si>
  <si>
    <t>$11607.07</t>
  </si>
  <si>
    <t>656171</t>
  </si>
  <si>
    <t>$11607.15</t>
  </si>
  <si>
    <t>92555</t>
  </si>
  <si>
    <t>$11607.17</t>
  </si>
  <si>
    <t>435594</t>
  </si>
  <si>
    <t>132805</t>
  </si>
  <si>
    <t>$11607.24</t>
  </si>
  <si>
    <t>92556</t>
  </si>
  <si>
    <t>980225</t>
  </si>
  <si>
    <t>$11607.26</t>
  </si>
  <si>
    <t>768298</t>
  </si>
  <si>
    <t>$11607.27</t>
  </si>
  <si>
    <t>92557</t>
  </si>
  <si>
    <t>964446</t>
  </si>
  <si>
    <t>$11607.30</t>
  </si>
  <si>
    <t>139665</t>
  </si>
  <si>
    <t>$11607.34</t>
  </si>
  <si>
    <t>560014</t>
  </si>
  <si>
    <t>$11607.35</t>
  </si>
  <si>
    <t>92558</t>
  </si>
  <si>
    <t>628771</t>
  </si>
  <si>
    <t>$11607.47</t>
  </si>
  <si>
    <t>681398</t>
  </si>
  <si>
    <t>$11607.55</t>
  </si>
  <si>
    <t>92559</t>
  </si>
  <si>
    <t>403607</t>
  </si>
  <si>
    <t>$11607.61</t>
  </si>
  <si>
    <t>204124</t>
  </si>
  <si>
    <t>$11607.62</t>
  </si>
  <si>
    <t>214982</t>
  </si>
  <si>
    <t>$11607.65</t>
  </si>
  <si>
    <t>92560</t>
  </si>
  <si>
    <t>732550</t>
  </si>
  <si>
    <t>$11607.67</t>
  </si>
  <si>
    <t>512207</t>
  </si>
  <si>
    <t>$11607.70</t>
  </si>
  <si>
    <t>92561</t>
  </si>
  <si>
    <t>767110</t>
  </si>
  <si>
    <t>$11607.71</t>
  </si>
  <si>
    <t>$11607.73</t>
  </si>
  <si>
    <t>988391</t>
  </si>
  <si>
    <t>92562</t>
  </si>
  <si>
    <t>879578</t>
  </si>
  <si>
    <t>$11607.84</t>
  </si>
  <si>
    <t>994134</t>
  </si>
  <si>
    <t>$11608.06</t>
  </si>
  <si>
    <t>720796</t>
  </si>
  <si>
    <t>$11608.10</t>
  </si>
  <si>
    <t>92563</t>
  </si>
  <si>
    <t>576054</t>
  </si>
  <si>
    <t>$11608.15</t>
  </si>
  <si>
    <t>323147</t>
  </si>
  <si>
    <t>$11608.18</t>
  </si>
  <si>
    <t>92564</t>
  </si>
  <si>
    <t>530631</t>
  </si>
  <si>
    <t>$11608.21</t>
  </si>
  <si>
    <t>996363</t>
  </si>
  <si>
    <t>$11608.26</t>
  </si>
  <si>
    <t>591790</t>
  </si>
  <si>
    <t>$11608.39</t>
  </si>
  <si>
    <t>92565</t>
  </si>
  <si>
    <t>786765</t>
  </si>
  <si>
    <t>$11608.54</t>
  </si>
  <si>
    <t>773294</t>
  </si>
  <si>
    <t>$11608.61</t>
  </si>
  <si>
    <t>$11608.62</t>
  </si>
  <si>
    <t>92566</t>
  </si>
  <si>
    <t>446063</t>
  </si>
  <si>
    <t>$11608.66</t>
  </si>
  <si>
    <t>162501</t>
  </si>
  <si>
    <t>$11608.71</t>
  </si>
  <si>
    <t>$11608.79</t>
  </si>
  <si>
    <t>92567</t>
  </si>
  <si>
    <t>618374</t>
  </si>
  <si>
    <t>$11608.88</t>
  </si>
  <si>
    <t>92568</t>
  </si>
  <si>
    <t>748575</t>
  </si>
  <si>
    <t>$11608.95</t>
  </si>
  <si>
    <t>$11608.96</t>
  </si>
  <si>
    <t>743162</t>
  </si>
  <si>
    <t>$11608.99</t>
  </si>
  <si>
    <t>92569</t>
  </si>
  <si>
    <t>968872</t>
  </si>
  <si>
    <t>$11609.03</t>
  </si>
  <si>
    <t>757264</t>
  </si>
  <si>
    <t>92570</t>
  </si>
  <si>
    <t>133993</t>
  </si>
  <si>
    <t>$11609.07</t>
  </si>
  <si>
    <t>719454</t>
  </si>
  <si>
    <t>$11609.10</t>
  </si>
  <si>
    <t>$11609.13</t>
  </si>
  <si>
    <t>92571</t>
  </si>
  <si>
    <t>491937</t>
  </si>
  <si>
    <t>$11609.24</t>
  </si>
  <si>
    <t>421642</t>
  </si>
  <si>
    <t>$11609.34</t>
  </si>
  <si>
    <t>92572</t>
  </si>
  <si>
    <t>460049</t>
  </si>
  <si>
    <t>$11609.39</t>
  </si>
  <si>
    <t>$11609.47</t>
  </si>
  <si>
    <t>92573</t>
  </si>
  <si>
    <t>$11609.52</t>
  </si>
  <si>
    <t>679148</t>
  </si>
  <si>
    <t>$11609.56</t>
  </si>
  <si>
    <t>591177</t>
  </si>
  <si>
    <t>$11609.58</t>
  </si>
  <si>
    <t>618857</t>
  </si>
  <si>
    <t>$11609.65</t>
  </si>
  <si>
    <t>92574</t>
  </si>
  <si>
    <t>783159</t>
  </si>
  <si>
    <t>$11609.66</t>
  </si>
  <si>
    <t>$11609.68</t>
  </si>
  <si>
    <t>92575</t>
  </si>
  <si>
    <t>424993</t>
  </si>
  <si>
    <t>$11609.72</t>
  </si>
  <si>
    <t>$11609.73</t>
  </si>
  <si>
    <t>92576</t>
  </si>
  <si>
    <t>295008</t>
  </si>
  <si>
    <t>$11609.75</t>
  </si>
  <si>
    <t>881641</t>
  </si>
  <si>
    <t>92577</t>
  </si>
  <si>
    <t>389986</t>
  </si>
  <si>
    <t>$11609.79</t>
  </si>
  <si>
    <t>248535</t>
  </si>
  <si>
    <t>$11609.82</t>
  </si>
  <si>
    <t>627303</t>
  </si>
  <si>
    <t>$11609.91</t>
  </si>
  <si>
    <t>92578</t>
  </si>
  <si>
    <t>942238</t>
  </si>
  <si>
    <t>$11609.92</t>
  </si>
  <si>
    <t>890074</t>
  </si>
  <si>
    <t>$11609.97</t>
  </si>
  <si>
    <t>722503</t>
  </si>
  <si>
    <t>$11609.99</t>
  </si>
  <si>
    <t>92579</t>
  </si>
  <si>
    <t>550750</t>
  </si>
  <si>
    <t>$11610.03</t>
  </si>
  <si>
    <t>729697</t>
  </si>
  <si>
    <t>$11610.09</t>
  </si>
  <si>
    <t>92580</t>
  </si>
  <si>
    <t>704008</t>
  </si>
  <si>
    <t>$11610.27</t>
  </si>
  <si>
    <t>240969</t>
  </si>
  <si>
    <t>$11610.33</t>
  </si>
  <si>
    <t>910152</t>
  </si>
  <si>
    <t>$11610.35</t>
  </si>
  <si>
    <t>92581</t>
  </si>
  <si>
    <t>236623</t>
  </si>
  <si>
    <t>$11610.48</t>
  </si>
  <si>
    <t>92582</t>
  </si>
  <si>
    <t>929269</t>
  </si>
  <si>
    <t>$11610.49</t>
  </si>
  <si>
    <t>813321</t>
  </si>
  <si>
    <t>$11610.55</t>
  </si>
  <si>
    <t>898612</t>
  </si>
  <si>
    <t>$11610.61</t>
  </si>
  <si>
    <t>142725</t>
  </si>
  <si>
    <t>$11610.70</t>
  </si>
  <si>
    <t>92583</t>
  </si>
  <si>
    <t>$11610.78</t>
  </si>
  <si>
    <t>92584</t>
  </si>
  <si>
    <t>435292</t>
  </si>
  <si>
    <t>$11610.79</t>
  </si>
  <si>
    <t>409451</t>
  </si>
  <si>
    <t>$11610.80</t>
  </si>
  <si>
    <t>382861</t>
  </si>
  <si>
    <t>$11610.81</t>
  </si>
  <si>
    <t>92585</t>
  </si>
  <si>
    <t>601879</t>
  </si>
  <si>
    <t>$11610.97</t>
  </si>
  <si>
    <t>451522</t>
  </si>
  <si>
    <t>$11611.03</t>
  </si>
  <si>
    <t>92586</t>
  </si>
  <si>
    <t>499782</t>
  </si>
  <si>
    <t>$11611.04</t>
  </si>
  <si>
    <t>681466</t>
  </si>
  <si>
    <t>$11611.08</t>
  </si>
  <si>
    <t>527041</t>
  </si>
  <si>
    <t>$11611.22</t>
  </si>
  <si>
    <t>92587</t>
  </si>
  <si>
    <t>$11611.23</t>
  </si>
  <si>
    <t>$11611.31</t>
  </si>
  <si>
    <t>246545</t>
  </si>
  <si>
    <t>92588</t>
  </si>
  <si>
    <t>878247</t>
  </si>
  <si>
    <t>$11611.38</t>
  </si>
  <si>
    <t>360306</t>
  </si>
  <si>
    <t>$11611.42</t>
  </si>
  <si>
    <t>92589</t>
  </si>
  <si>
    <t>$11611.45</t>
  </si>
  <si>
    <t>851738</t>
  </si>
  <si>
    <t>$11611.48</t>
  </si>
  <si>
    <t>469025</t>
  </si>
  <si>
    <t>$11611.51</t>
  </si>
  <si>
    <t>92590</t>
  </si>
  <si>
    <t>$11611.58</t>
  </si>
  <si>
    <t>773402</t>
  </si>
  <si>
    <t>$11611.68</t>
  </si>
  <si>
    <t>555796</t>
  </si>
  <si>
    <t>92591</t>
  </si>
  <si>
    <t>723426</t>
  </si>
  <si>
    <t>$11611.71</t>
  </si>
  <si>
    <t>738689</t>
  </si>
  <si>
    <t>92592</t>
  </si>
  <si>
    <t>613746</t>
  </si>
  <si>
    <t>323867</t>
  </si>
  <si>
    <t>$11611.78</t>
  </si>
  <si>
    <t>323126</t>
  </si>
  <si>
    <t>$11611.89</t>
  </si>
  <si>
    <t>92593</t>
  </si>
  <si>
    <t>981144</t>
  </si>
  <si>
    <t>$11612.01</t>
  </si>
  <si>
    <t>609573</t>
  </si>
  <si>
    <t>92594</t>
  </si>
  <si>
    <t>566516</t>
  </si>
  <si>
    <t>$11612.02</t>
  </si>
  <si>
    <t>416316</t>
  </si>
  <si>
    <t>$11612.07</t>
  </si>
  <si>
    <t>554442</t>
  </si>
  <si>
    <t>$11612.11</t>
  </si>
  <si>
    <t>92595</t>
  </si>
  <si>
    <t>912630</t>
  </si>
  <si>
    <t>$11612.16</t>
  </si>
  <si>
    <t>310574</t>
  </si>
  <si>
    <t>$11612.25</t>
  </si>
  <si>
    <t>$11612.27</t>
  </si>
  <si>
    <t>92596</t>
  </si>
  <si>
    <t>916793</t>
  </si>
  <si>
    <t>$11612.29</t>
  </si>
  <si>
    <t>520903</t>
  </si>
  <si>
    <t>$11612.36</t>
  </si>
  <si>
    <t>592048</t>
  </si>
  <si>
    <t>$11612.37</t>
  </si>
  <si>
    <t>92597</t>
  </si>
  <si>
    <t>951616</t>
  </si>
  <si>
    <t>$11612.41</t>
  </si>
  <si>
    <t>92598</t>
  </si>
  <si>
    <t>360554</t>
  </si>
  <si>
    <t>$11612.43</t>
  </si>
  <si>
    <t>646765</t>
  </si>
  <si>
    <t>791389</t>
  </si>
  <si>
    <t>$11612.44</t>
  </si>
  <si>
    <t>92599</t>
  </si>
  <si>
    <t>776538</t>
  </si>
  <si>
    <t>$11612.60</t>
  </si>
  <si>
    <t>872750</t>
  </si>
  <si>
    <t>$11612.63</t>
  </si>
  <si>
    <t>92600</t>
  </si>
  <si>
    <t>895794</t>
  </si>
  <si>
    <t>$11612.83</t>
  </si>
  <si>
    <t>644933</t>
  </si>
  <si>
    <t>$11613.05</t>
  </si>
  <si>
    <t>505887</t>
  </si>
  <si>
    <t>$11613.07</t>
  </si>
  <si>
    <t>92601</t>
  </si>
  <si>
    <t>267136</t>
  </si>
  <si>
    <t>$11613.12</t>
  </si>
  <si>
    <t>$11613.21</t>
  </si>
  <si>
    <t>$11613.28</t>
  </si>
  <si>
    <t>92602</t>
  </si>
  <si>
    <t>$11613.30</t>
  </si>
  <si>
    <t>548649</t>
  </si>
  <si>
    <t>$11613.33</t>
  </si>
  <si>
    <t>92603</t>
  </si>
  <si>
    <t>526908</t>
  </si>
  <si>
    <t>$11613.41</t>
  </si>
  <si>
    <t>969794</t>
  </si>
  <si>
    <t>$11613.48</t>
  </si>
  <si>
    <t>92604</t>
  </si>
  <si>
    <t>137034</t>
  </si>
  <si>
    <t>$11613.54</t>
  </si>
  <si>
    <t>92605</t>
  </si>
  <si>
    <t>810044</t>
  </si>
  <si>
    <t>$11613.63</t>
  </si>
  <si>
    <t>837529</t>
  </si>
  <si>
    <t>$11613.65</t>
  </si>
  <si>
    <t>893643</t>
  </si>
  <si>
    <t>$11613.68</t>
  </si>
  <si>
    <t>92606</t>
  </si>
  <si>
    <t>373586</t>
  </si>
  <si>
    <t>$11613.71</t>
  </si>
  <si>
    <t>561218</t>
  </si>
  <si>
    <t>$11613.74</t>
  </si>
  <si>
    <t>776608</t>
  </si>
  <si>
    <t>$11613.80</t>
  </si>
  <si>
    <t>92607</t>
  </si>
  <si>
    <t>560883</t>
  </si>
  <si>
    <t>$11613.81</t>
  </si>
  <si>
    <t>$11613.90</t>
  </si>
  <si>
    <t>92608</t>
  </si>
  <si>
    <t>639559</t>
  </si>
  <si>
    <t>$11613.92</t>
  </si>
  <si>
    <t>202601</t>
  </si>
  <si>
    <t>$11614.08</t>
  </si>
  <si>
    <t>92609</t>
  </si>
  <si>
    <t>585061</t>
  </si>
  <si>
    <t>$11614.19</t>
  </si>
  <si>
    <t>$11614.21</t>
  </si>
  <si>
    <t>547773</t>
  </si>
  <si>
    <t>$11614.22</t>
  </si>
  <si>
    <t>92610</t>
  </si>
  <si>
    <t>736618</t>
  </si>
  <si>
    <t>$11614.30</t>
  </si>
  <si>
    <t>768967</t>
  </si>
  <si>
    <t>$11614.31</t>
  </si>
  <si>
    <t>$11614.42</t>
  </si>
  <si>
    <t>92611</t>
  </si>
  <si>
    <t>591423</t>
  </si>
  <si>
    <t>$11614.45</t>
  </si>
  <si>
    <t>646634</t>
  </si>
  <si>
    <t>$11614.47</t>
  </si>
  <si>
    <t>92612</t>
  </si>
  <si>
    <t>770214</t>
  </si>
  <si>
    <t>$11614.53</t>
  </si>
  <si>
    <t>869251</t>
  </si>
  <si>
    <t>757189</t>
  </si>
  <si>
    <t>$11614.62</t>
  </si>
  <si>
    <t>940825</t>
  </si>
  <si>
    <t>$11614.68</t>
  </si>
  <si>
    <t>92613</t>
  </si>
  <si>
    <t>313630</t>
  </si>
  <si>
    <t>$11614.75</t>
  </si>
  <si>
    <t>92614</t>
  </si>
  <si>
    <t>$11614.79</t>
  </si>
  <si>
    <t>155761</t>
  </si>
  <si>
    <t>$11614.85</t>
  </si>
  <si>
    <t>198177</t>
  </si>
  <si>
    <t>92615</t>
  </si>
  <si>
    <t>130799</t>
  </si>
  <si>
    <t>$11614.87</t>
  </si>
  <si>
    <t>621863</t>
  </si>
  <si>
    <t>$11614.96</t>
  </si>
  <si>
    <t>92616</t>
  </si>
  <si>
    <t>791636</t>
  </si>
  <si>
    <t>$11614.99</t>
  </si>
  <si>
    <t>$11615.03</t>
  </si>
  <si>
    <t>382405</t>
  </si>
  <si>
    <t>$11615.04</t>
  </si>
  <si>
    <t>92617</t>
  </si>
  <si>
    <t>$11615.12</t>
  </si>
  <si>
    <t>104507</t>
  </si>
  <si>
    <t>$11615.13</t>
  </si>
  <si>
    <t>92618</t>
  </si>
  <si>
    <t>845459</t>
  </si>
  <si>
    <t>756731</t>
  </si>
  <si>
    <t>$11615.17</t>
  </si>
  <si>
    <t>146669</t>
  </si>
  <si>
    <t>$11615.22</t>
  </si>
  <si>
    <t>657045</t>
  </si>
  <si>
    <t>$11615.29</t>
  </si>
  <si>
    <t>92619</t>
  </si>
  <si>
    <t>283483</t>
  </si>
  <si>
    <t>$11615.36</t>
  </si>
  <si>
    <t>259139</t>
  </si>
  <si>
    <t>$11615.38</t>
  </si>
  <si>
    <t>92620</t>
  </si>
  <si>
    <t>$11615.42</t>
  </si>
  <si>
    <t>$11615.43</t>
  </si>
  <si>
    <t>92621</t>
  </si>
  <si>
    <t>558774</t>
  </si>
  <si>
    <t>$11615.47</t>
  </si>
  <si>
    <t>515694</t>
  </si>
  <si>
    <t>$11615.51</t>
  </si>
  <si>
    <t>741796</t>
  </si>
  <si>
    <t>$11615.60</t>
  </si>
  <si>
    <t>92622</t>
  </si>
  <si>
    <t>$11615.67</t>
  </si>
  <si>
    <t>$11615.70</t>
  </si>
  <si>
    <t>92623</t>
  </si>
  <si>
    <t>$11615.76</t>
  </si>
  <si>
    <t>211921</t>
  </si>
  <si>
    <t>$11615.83</t>
  </si>
  <si>
    <t>341245</t>
  </si>
  <si>
    <t>$11615.97</t>
  </si>
  <si>
    <t>92624</t>
  </si>
  <si>
    <t>210824</t>
  </si>
  <si>
    <t>$11616.03</t>
  </si>
  <si>
    <t>875114</t>
  </si>
  <si>
    <t>$11616.06</t>
  </si>
  <si>
    <t>939336</t>
  </si>
  <si>
    <t>$11616.10</t>
  </si>
  <si>
    <t>968763</t>
  </si>
  <si>
    <t>$11616.15</t>
  </si>
  <si>
    <t>$11616.22</t>
  </si>
  <si>
    <t>92626</t>
  </si>
  <si>
    <t>433387</t>
  </si>
  <si>
    <t>$11616.23</t>
  </si>
  <si>
    <t>942805</t>
  </si>
  <si>
    <t>$11616.44</t>
  </si>
  <si>
    <t>92627</t>
  </si>
  <si>
    <t>$11616.56</t>
  </si>
  <si>
    <t>714202</t>
  </si>
  <si>
    <t>$11616.57</t>
  </si>
  <si>
    <t>92628</t>
  </si>
  <si>
    <t>115573</t>
  </si>
  <si>
    <t>$11616.60</t>
  </si>
  <si>
    <t>198236</t>
  </si>
  <si>
    <t>$11616.66</t>
  </si>
  <si>
    <t>171786</t>
  </si>
  <si>
    <t>$11616.68</t>
  </si>
  <si>
    <t>92629</t>
  </si>
  <si>
    <t>284522</t>
  </si>
  <si>
    <t>$11616.70</t>
  </si>
  <si>
    <t>195581</t>
  </si>
  <si>
    <t>92630</t>
  </si>
  <si>
    <t>854565</t>
  </si>
  <si>
    <t>$11616.71</t>
  </si>
  <si>
    <t>800416</t>
  </si>
  <si>
    <t>$11616.74</t>
  </si>
  <si>
    <t>320901</t>
  </si>
  <si>
    <t>$11616.95</t>
  </si>
  <si>
    <t>794205</t>
  </si>
  <si>
    <t>$11616.97</t>
  </si>
  <si>
    <t>215284</t>
  </si>
  <si>
    <t>$11616.99</t>
  </si>
  <si>
    <t>92632</t>
  </si>
  <si>
    <t>969546</t>
  </si>
  <si>
    <t>$11617.01</t>
  </si>
  <si>
    <t>285687</t>
  </si>
  <si>
    <t>$11617.03</t>
  </si>
  <si>
    <t>$11617.18</t>
  </si>
  <si>
    <t>772364</t>
  </si>
  <si>
    <t>$11617.24</t>
  </si>
  <si>
    <t>92633</t>
  </si>
  <si>
    <t>924835</t>
  </si>
  <si>
    <t>$11617.30</t>
  </si>
  <si>
    <t>977789</t>
  </si>
  <si>
    <t>$11617.33</t>
  </si>
  <si>
    <t>92634</t>
  </si>
  <si>
    <t>$11617.45</t>
  </si>
  <si>
    <t>$11617.46</t>
  </si>
  <si>
    <t>92635</t>
  </si>
  <si>
    <t>659183</t>
  </si>
  <si>
    <t>$11617.49</t>
  </si>
  <si>
    <t>$11617.53</t>
  </si>
  <si>
    <t>92636</t>
  </si>
  <si>
    <t>$11617.56</t>
  </si>
  <si>
    <t>585303</t>
  </si>
  <si>
    <t>$11617.57</t>
  </si>
  <si>
    <t>225574</t>
  </si>
  <si>
    <t>$11617.65</t>
  </si>
  <si>
    <t>92637</t>
  </si>
  <si>
    <t>$11617.75</t>
  </si>
  <si>
    <t>$11617.81</t>
  </si>
  <si>
    <t>92638</t>
  </si>
  <si>
    <t>$11617.84</t>
  </si>
  <si>
    <t>$11617.86</t>
  </si>
  <si>
    <t>92639</t>
  </si>
  <si>
    <t>$11617.89</t>
  </si>
  <si>
    <t>$11617.91</t>
  </si>
  <si>
    <t>$11617.94</t>
  </si>
  <si>
    <t>92640</t>
  </si>
  <si>
    <t>$11617.98</t>
  </si>
  <si>
    <t>854950</t>
  </si>
  <si>
    <t>$11618.06</t>
  </si>
  <si>
    <t>785872</t>
  </si>
  <si>
    <t>$11618.10</t>
  </si>
  <si>
    <t>92641</t>
  </si>
  <si>
    <t>134486</t>
  </si>
  <si>
    <t>$11618.12</t>
  </si>
  <si>
    <t>167561</t>
  </si>
  <si>
    <t>92642</t>
  </si>
  <si>
    <t>478324</t>
  </si>
  <si>
    <t>$11618.20</t>
  </si>
  <si>
    <t>714897</t>
  </si>
  <si>
    <t>$11618.34</t>
  </si>
  <si>
    <t>$11618.36</t>
  </si>
  <si>
    <t>92643</t>
  </si>
  <si>
    <t>675011</t>
  </si>
  <si>
    <t>$11618.39</t>
  </si>
  <si>
    <t>742586</t>
  </si>
  <si>
    <t>$11618.47</t>
  </si>
  <si>
    <t>92644</t>
  </si>
  <si>
    <t>905403</t>
  </si>
  <si>
    <t>$11618.50</t>
  </si>
  <si>
    <t>784371</t>
  </si>
  <si>
    <t>$11618.53</t>
  </si>
  <si>
    <t>764399</t>
  </si>
  <si>
    <t>$11618.54</t>
  </si>
  <si>
    <t>92645</t>
  </si>
  <si>
    <t>427488</t>
  </si>
  <si>
    <t>$11618.57</t>
  </si>
  <si>
    <t>117418</t>
  </si>
  <si>
    <t>702675</t>
  </si>
  <si>
    <t>$11618.59</t>
  </si>
  <si>
    <t>406521</t>
  </si>
  <si>
    <t>$11618.62</t>
  </si>
  <si>
    <t>92646</t>
  </si>
  <si>
    <t>$11618.70</t>
  </si>
  <si>
    <t>92647</t>
  </si>
  <si>
    <t>825135</t>
  </si>
  <si>
    <t>$11618.82</t>
  </si>
  <si>
    <t>356546</t>
  </si>
  <si>
    <t>$11618.87</t>
  </si>
  <si>
    <t>92648</t>
  </si>
  <si>
    <t>883858</t>
  </si>
  <si>
    <t>$11618.90</t>
  </si>
  <si>
    <t>351976</t>
  </si>
  <si>
    <t>$11618.91</t>
  </si>
  <si>
    <t>$11619.00</t>
  </si>
  <si>
    <t>92649</t>
  </si>
  <si>
    <t>183274</t>
  </si>
  <si>
    <t>$11619.04</t>
  </si>
  <si>
    <t>$11619.10</t>
  </si>
  <si>
    <t>662744</t>
  </si>
  <si>
    <t>$11619.12</t>
  </si>
  <si>
    <t>92650</t>
  </si>
  <si>
    <t>863622</t>
  </si>
  <si>
    <t>$11619.15</t>
  </si>
  <si>
    <t>976346</t>
  </si>
  <si>
    <t>$11619.20</t>
  </si>
  <si>
    <t>92651</t>
  </si>
  <si>
    <t>431539</t>
  </si>
  <si>
    <t>$11619.25</t>
  </si>
  <si>
    <t>220198</t>
  </si>
  <si>
    <t>$11619.29</t>
  </si>
  <si>
    <t>$11619.36</t>
  </si>
  <si>
    <t>92652</t>
  </si>
  <si>
    <t>$11619.46</t>
  </si>
  <si>
    <t>$11619.52</t>
  </si>
  <si>
    <t>92653</t>
  </si>
  <si>
    <t>$11619.61</t>
  </si>
  <si>
    <t>$11619.76</t>
  </si>
  <si>
    <t>446320</t>
  </si>
  <si>
    <t>$11619.80</t>
  </si>
  <si>
    <t>567535</t>
  </si>
  <si>
    <t>$11619.83</t>
  </si>
  <si>
    <t>603943</t>
  </si>
  <si>
    <t>$11619.89</t>
  </si>
  <si>
    <t>92655</t>
  </si>
  <si>
    <t>340894</t>
  </si>
  <si>
    <t>$11619.92</t>
  </si>
  <si>
    <t>510590</t>
  </si>
  <si>
    <t>114598</t>
  </si>
  <si>
    <t>$11620.11</t>
  </si>
  <si>
    <t>92656</t>
  </si>
  <si>
    <t>411873</t>
  </si>
  <si>
    <t>642101</t>
  </si>
  <si>
    <t>$11620.16</t>
  </si>
  <si>
    <t>92657</t>
  </si>
  <si>
    <t>792723</t>
  </si>
  <si>
    <t>$11620.17</t>
  </si>
  <si>
    <t>361227</t>
  </si>
  <si>
    <t>$11620.18</t>
  </si>
  <si>
    <t>721180</t>
  </si>
  <si>
    <t>$11620.20</t>
  </si>
  <si>
    <t>92658</t>
  </si>
  <si>
    <t>328552</t>
  </si>
  <si>
    <t>$11620.34</t>
  </si>
  <si>
    <t>924481</t>
  </si>
  <si>
    <t>$11620.56</t>
  </si>
  <si>
    <t>938556</t>
  </si>
  <si>
    <t>92659</t>
  </si>
  <si>
    <t>723411</t>
  </si>
  <si>
    <t>$11620.57</t>
  </si>
  <si>
    <t>697450</t>
  </si>
  <si>
    <t>$11620.61</t>
  </si>
  <si>
    <t>92660</t>
  </si>
  <si>
    <t>439501</t>
  </si>
  <si>
    <t>$11620.67</t>
  </si>
  <si>
    <t>283378</t>
  </si>
  <si>
    <t>$11620.69</t>
  </si>
  <si>
    <t>527996</t>
  </si>
  <si>
    <t>$11620.70</t>
  </si>
  <si>
    <t>92661</t>
  </si>
  <si>
    <t>417910</t>
  </si>
  <si>
    <t>$11620.77</t>
  </si>
  <si>
    <t>301816</t>
  </si>
  <si>
    <t>$11620.84</t>
  </si>
  <si>
    <t>92662</t>
  </si>
  <si>
    <t>$11621.10</t>
  </si>
  <si>
    <t>$11621.23</t>
  </si>
  <si>
    <t>$11621.25</t>
  </si>
  <si>
    <t>92663</t>
  </si>
  <si>
    <t>$11621.26</t>
  </si>
  <si>
    <t>822061</t>
  </si>
  <si>
    <t>$11621.28</t>
  </si>
  <si>
    <t>886779</t>
  </si>
  <si>
    <t>$11621.35</t>
  </si>
  <si>
    <t>92664</t>
  </si>
  <si>
    <t>321248</t>
  </si>
  <si>
    <t>$11621.38</t>
  </si>
  <si>
    <t>927862</t>
  </si>
  <si>
    <t>$11621.48</t>
  </si>
  <si>
    <t>$11621.55</t>
  </si>
  <si>
    <t>92665</t>
  </si>
  <si>
    <t>171116</t>
  </si>
  <si>
    <t>$11621.59</t>
  </si>
  <si>
    <t>897384</t>
  </si>
  <si>
    <t>$11621.61</t>
  </si>
  <si>
    <t>92666</t>
  </si>
  <si>
    <t>$11621.62</t>
  </si>
  <si>
    <t>$11621.71</t>
  </si>
  <si>
    <t>735148</t>
  </si>
  <si>
    <t>$11621.79</t>
  </si>
  <si>
    <t>92667</t>
  </si>
  <si>
    <t>326955</t>
  </si>
  <si>
    <t>$11621.87</t>
  </si>
  <si>
    <t>92668</t>
  </si>
  <si>
    <t>835121</t>
  </si>
  <si>
    <t>$11621.90</t>
  </si>
  <si>
    <t>446646</t>
  </si>
  <si>
    <t>$11621.91</t>
  </si>
  <si>
    <t>92669</t>
  </si>
  <si>
    <t>$11621.97</t>
  </si>
  <si>
    <t>690447</t>
  </si>
  <si>
    <t>$11622.09</t>
  </si>
  <si>
    <t>963613</t>
  </si>
  <si>
    <t>$11622.11</t>
  </si>
  <si>
    <t>585335</t>
  </si>
  <si>
    <t>$11622.19</t>
  </si>
  <si>
    <t>92670</t>
  </si>
  <si>
    <t>811808</t>
  </si>
  <si>
    <t>$11622.21</t>
  </si>
  <si>
    <t>92671</t>
  </si>
  <si>
    <t>248690</t>
  </si>
  <si>
    <t>$11622.23</t>
  </si>
  <si>
    <t>550641</t>
  </si>
  <si>
    <t>$11622.35</t>
  </si>
  <si>
    <t>515938</t>
  </si>
  <si>
    <t>$11622.46</t>
  </si>
  <si>
    <t>161038</t>
  </si>
  <si>
    <t>$11622.51</t>
  </si>
  <si>
    <t>92672</t>
  </si>
  <si>
    <t>$11622.79</t>
  </si>
  <si>
    <t>607153</t>
  </si>
  <si>
    <t>$11622.81</t>
  </si>
  <si>
    <t>943889</t>
  </si>
  <si>
    <t>$11622.82</t>
  </si>
  <si>
    <t>464989</t>
  </si>
  <si>
    <t>$11622.84</t>
  </si>
  <si>
    <t>594515</t>
  </si>
  <si>
    <t>$11622.87</t>
  </si>
  <si>
    <t>92674</t>
  </si>
  <si>
    <t>825935</t>
  </si>
  <si>
    <t>$11622.95</t>
  </si>
  <si>
    <t>860615</t>
  </si>
  <si>
    <t>92675</t>
  </si>
  <si>
    <t>946897</t>
  </si>
  <si>
    <t>$11623.12</t>
  </si>
  <si>
    <t>539705</t>
  </si>
  <si>
    <t>$11623.20</t>
  </si>
  <si>
    <t>92676</t>
  </si>
  <si>
    <t>$11623.26</t>
  </si>
  <si>
    <t>$11623.37</t>
  </si>
  <si>
    <t>436857</t>
  </si>
  <si>
    <t>660855</t>
  </si>
  <si>
    <t>$11623.46</t>
  </si>
  <si>
    <t>92677</t>
  </si>
  <si>
    <t>419759</t>
  </si>
  <si>
    <t>$11623.49</t>
  </si>
  <si>
    <t>225994</t>
  </si>
  <si>
    <t>$11623.51</t>
  </si>
  <si>
    <t>92678</t>
  </si>
  <si>
    <t>291567</t>
  </si>
  <si>
    <t>$11623.53</t>
  </si>
  <si>
    <t>$11623.59</t>
  </si>
  <si>
    <t>92679</t>
  </si>
  <si>
    <t>$11623.66</t>
  </si>
  <si>
    <t>598109</t>
  </si>
  <si>
    <t>$11623.79</t>
  </si>
  <si>
    <t>92680</t>
  </si>
  <si>
    <t>158261</t>
  </si>
  <si>
    <t>$11623.87</t>
  </si>
  <si>
    <t>979808</t>
  </si>
  <si>
    <t>$11623.89</t>
  </si>
  <si>
    <t>862839</t>
  </si>
  <si>
    <t>$11623.95</t>
  </si>
  <si>
    <t>187875</t>
  </si>
  <si>
    <t>$11624.05</t>
  </si>
  <si>
    <t>$11624.29</t>
  </si>
  <si>
    <t>92681</t>
  </si>
  <si>
    <t>889422</t>
  </si>
  <si>
    <t>$11624.35</t>
  </si>
  <si>
    <t>92682</t>
  </si>
  <si>
    <t>795393</t>
  </si>
  <si>
    <t>$11624.39</t>
  </si>
  <si>
    <t>276223</t>
  </si>
  <si>
    <t>$11624.49</t>
  </si>
  <si>
    <t>$11624.60</t>
  </si>
  <si>
    <t>92683</t>
  </si>
  <si>
    <t>749084</t>
  </si>
  <si>
    <t>$11624.65</t>
  </si>
  <si>
    <t>384830</t>
  </si>
  <si>
    <t>$11624.69</t>
  </si>
  <si>
    <t>465325</t>
  </si>
  <si>
    <t>$11624.71</t>
  </si>
  <si>
    <t>92684</t>
  </si>
  <si>
    <t>358527</t>
  </si>
  <si>
    <t>$11624.78</t>
  </si>
  <si>
    <t>$11624.82</t>
  </si>
  <si>
    <t>92685</t>
  </si>
  <si>
    <t>787415</t>
  </si>
  <si>
    <t>$11624.89</t>
  </si>
  <si>
    <t>306666</t>
  </si>
  <si>
    <t>$11624.91</t>
  </si>
  <si>
    <t>92686</t>
  </si>
  <si>
    <t>$11624.98</t>
  </si>
  <si>
    <t>333774</t>
  </si>
  <si>
    <t>$11625.03</t>
  </si>
  <si>
    <t>92687</t>
  </si>
  <si>
    <t>196778</t>
  </si>
  <si>
    <t>$11625.09</t>
  </si>
  <si>
    <t>825286</t>
  </si>
  <si>
    <t>$11625.13</t>
  </si>
  <si>
    <t>973873</t>
  </si>
  <si>
    <t>326453</t>
  </si>
  <si>
    <t>$11625.24</t>
  </si>
  <si>
    <t>427659</t>
  </si>
  <si>
    <t>92688</t>
  </si>
  <si>
    <t>457249</t>
  </si>
  <si>
    <t>$11625.31</t>
  </si>
  <si>
    <t>92689</t>
  </si>
  <si>
    <t>925306</t>
  </si>
  <si>
    <t>$11625.39</t>
  </si>
  <si>
    <t>$11625.40</t>
  </si>
  <si>
    <t>92690</t>
  </si>
  <si>
    <t>$11625.52</t>
  </si>
  <si>
    <t>833100</t>
  </si>
  <si>
    <t>$11625.54</t>
  </si>
  <si>
    <t>752623</t>
  </si>
  <si>
    <t>$11625.55</t>
  </si>
  <si>
    <t>535413</t>
  </si>
  <si>
    <t>$11625.61</t>
  </si>
  <si>
    <t>92691</t>
  </si>
  <si>
    <t>352699</t>
  </si>
  <si>
    <t>$11625.66</t>
  </si>
  <si>
    <t>92692</t>
  </si>
  <si>
    <t>$11625.68</t>
  </si>
  <si>
    <t>772663</t>
  </si>
  <si>
    <t>$11625.70</t>
  </si>
  <si>
    <t>878952</t>
  </si>
  <si>
    <t>$11625.73</t>
  </si>
  <si>
    <t>92693</t>
  </si>
  <si>
    <t>318120</t>
  </si>
  <si>
    <t>$11625.81</t>
  </si>
  <si>
    <t>350426</t>
  </si>
  <si>
    <t>$11625.84</t>
  </si>
  <si>
    <t>92694</t>
  </si>
  <si>
    <t>$11625.95</t>
  </si>
  <si>
    <t>232455</t>
  </si>
  <si>
    <t>$11626.01</t>
  </si>
  <si>
    <t>92695</t>
  </si>
  <si>
    <t>122773</t>
  </si>
  <si>
    <t>$11626.08</t>
  </si>
  <si>
    <t>342107</t>
  </si>
  <si>
    <t>$11626.19</t>
  </si>
  <si>
    <t>880975</t>
  </si>
  <si>
    <t>$11626.26</t>
  </si>
  <si>
    <t>92696</t>
  </si>
  <si>
    <t>217303</t>
  </si>
  <si>
    <t>$11626.42</t>
  </si>
  <si>
    <t>537611</t>
  </si>
  <si>
    <t>$11626.44</t>
  </si>
  <si>
    <t>92697</t>
  </si>
  <si>
    <t>$11626.54</t>
  </si>
  <si>
    <t>$11626.55</t>
  </si>
  <si>
    <t>252010</t>
  </si>
  <si>
    <t>$11626.58</t>
  </si>
  <si>
    <t>92698</t>
  </si>
  <si>
    <t>718556</t>
  </si>
  <si>
    <t>$11626.61</t>
  </si>
  <si>
    <t>$11626.78</t>
  </si>
  <si>
    <t>30783</t>
  </si>
  <si>
    <t>92699</t>
  </si>
  <si>
    <t>146803</t>
  </si>
  <si>
    <t>$11626.80</t>
  </si>
  <si>
    <t>573048</t>
  </si>
  <si>
    <t>$11626.94</t>
  </si>
  <si>
    <t>273324</t>
  </si>
  <si>
    <t>$11626.98</t>
  </si>
  <si>
    <t>92700</t>
  </si>
  <si>
    <t>595926</t>
  </si>
  <si>
    <t>$11627.14</t>
  </si>
  <si>
    <t>571913</t>
  </si>
  <si>
    <t>$11627.18</t>
  </si>
  <si>
    <t>92701</t>
  </si>
  <si>
    <t>868665</t>
  </si>
  <si>
    <t>$11627.19</t>
  </si>
  <si>
    <t>126376</t>
  </si>
  <si>
    <t>560297</t>
  </si>
  <si>
    <t>$11627.23</t>
  </si>
  <si>
    <t>92702</t>
  </si>
  <si>
    <t>706535</t>
  </si>
  <si>
    <t>$11627.24</t>
  </si>
  <si>
    <t>544068</t>
  </si>
  <si>
    <t>$11627.29</t>
  </si>
  <si>
    <t>92703</t>
  </si>
  <si>
    <t>597683</t>
  </si>
  <si>
    <t>$11627.38</t>
  </si>
  <si>
    <t>595584</t>
  </si>
  <si>
    <t>$11627.39</t>
  </si>
  <si>
    <t>681401</t>
  </si>
  <si>
    <t>$11627.41</t>
  </si>
  <si>
    <t>92704</t>
  </si>
  <si>
    <t>873290</t>
  </si>
  <si>
    <t>$11627.50</t>
  </si>
  <si>
    <t>120376</t>
  </si>
  <si>
    <t>$11627.54</t>
  </si>
  <si>
    <t>30785</t>
  </si>
  <si>
    <t>801485</t>
  </si>
  <si>
    <t>$11627.58</t>
  </si>
  <si>
    <t>$11627.64</t>
  </si>
  <si>
    <t>92705</t>
  </si>
  <si>
    <t>516746</t>
  </si>
  <si>
    <t>$11627.65</t>
  </si>
  <si>
    <t>411415</t>
  </si>
  <si>
    <t>$11627.66</t>
  </si>
  <si>
    <t>355273</t>
  </si>
  <si>
    <t>$11627.80</t>
  </si>
  <si>
    <t>92706</t>
  </si>
  <si>
    <t>$11627.82</t>
  </si>
  <si>
    <t>92707</t>
  </si>
  <si>
    <t>$11627.85</t>
  </si>
  <si>
    <t>$11627.96</t>
  </si>
  <si>
    <t>92708</t>
  </si>
  <si>
    <t>655514</t>
  </si>
  <si>
    <t>$11627.97</t>
  </si>
  <si>
    <t>$11627.98</t>
  </si>
  <si>
    <t>$11628.02</t>
  </si>
  <si>
    <t>$11628.10</t>
  </si>
  <si>
    <t>92709</t>
  </si>
  <si>
    <t>240183</t>
  </si>
  <si>
    <t>$11628.15</t>
  </si>
  <si>
    <t>985574</t>
  </si>
  <si>
    <t>$11628.16</t>
  </si>
  <si>
    <t>92710</t>
  </si>
  <si>
    <t>613176</t>
  </si>
  <si>
    <t>92711</t>
  </si>
  <si>
    <t>615329</t>
  </si>
  <si>
    <t>$11628.18</t>
  </si>
  <si>
    <t>437851</t>
  </si>
  <si>
    <t>$11628.19</t>
  </si>
  <si>
    <t>$11628.22</t>
  </si>
  <si>
    <t>92712</t>
  </si>
  <si>
    <t>342583</t>
  </si>
  <si>
    <t>$11628.30</t>
  </si>
  <si>
    <t>$11628.31</t>
  </si>
  <si>
    <t>92713</t>
  </si>
  <si>
    <t>816148</t>
  </si>
  <si>
    <t>$11628.42</t>
  </si>
  <si>
    <t>600104</t>
  </si>
  <si>
    <t>$11628.45</t>
  </si>
  <si>
    <t>$11628.62</t>
  </si>
  <si>
    <t>92714</t>
  </si>
  <si>
    <t>263157</t>
  </si>
  <si>
    <t>$11628.70</t>
  </si>
  <si>
    <t>944278</t>
  </si>
  <si>
    <t>$11628.78</t>
  </si>
  <si>
    <t>92715</t>
  </si>
  <si>
    <t>$11628.86</t>
  </si>
  <si>
    <t>435360</t>
  </si>
  <si>
    <t>$11628.88</t>
  </si>
  <si>
    <t>661175</t>
  </si>
  <si>
    <t>$11629.12</t>
  </si>
  <si>
    <t>92716</t>
  </si>
  <si>
    <t>789944</t>
  </si>
  <si>
    <t>$11629.13</t>
  </si>
  <si>
    <t>838706</t>
  </si>
  <si>
    <t>$11629.14</t>
  </si>
  <si>
    <t>92717</t>
  </si>
  <si>
    <t>464490</t>
  </si>
  <si>
    <t>$11629.26</t>
  </si>
  <si>
    <t>829704</t>
  </si>
  <si>
    <t>$11629.28</t>
  </si>
  <si>
    <t>$11629.33</t>
  </si>
  <si>
    <t>92718</t>
  </si>
  <si>
    <t>147121</t>
  </si>
  <si>
    <t>$11629.38</t>
  </si>
  <si>
    <t>195333</t>
  </si>
  <si>
    <t>$11629.40</t>
  </si>
  <si>
    <t>959500</t>
  </si>
  <si>
    <t>$11629.43</t>
  </si>
  <si>
    <t>92719</t>
  </si>
  <si>
    <t>911695</t>
  </si>
  <si>
    <t>481365</t>
  </si>
  <si>
    <t>$11629.48</t>
  </si>
  <si>
    <t>92720</t>
  </si>
  <si>
    <t>$11629.55</t>
  </si>
  <si>
    <t>344839</t>
  </si>
  <si>
    <t>167511</t>
  </si>
  <si>
    <t>$11629.58</t>
  </si>
  <si>
    <t>92721</t>
  </si>
  <si>
    <t>711106</t>
  </si>
  <si>
    <t>$11629.63</t>
  </si>
  <si>
    <t>264696</t>
  </si>
  <si>
    <t>$11629.65</t>
  </si>
  <si>
    <t>92722</t>
  </si>
  <si>
    <t>$11629.68</t>
  </si>
  <si>
    <t>618400</t>
  </si>
  <si>
    <t>135572</t>
  </si>
  <si>
    <t>$11629.85</t>
  </si>
  <si>
    <t>523032</t>
  </si>
  <si>
    <t>$11629.87</t>
  </si>
  <si>
    <t>92723</t>
  </si>
  <si>
    <t>253585</t>
  </si>
  <si>
    <t>400902</t>
  </si>
  <si>
    <t>$11629.99</t>
  </si>
  <si>
    <t>92724</t>
  </si>
  <si>
    <t>$11630.01</t>
  </si>
  <si>
    <t>826184</t>
  </si>
  <si>
    <t>$11630.04</t>
  </si>
  <si>
    <t>92725</t>
  </si>
  <si>
    <t>223862</t>
  </si>
  <si>
    <t>129870</t>
  </si>
  <si>
    <t>$11630.08</t>
  </si>
  <si>
    <t>92726</t>
  </si>
  <si>
    <t>$11630.25</t>
  </si>
  <si>
    <t>389591</t>
  </si>
  <si>
    <t>92727</t>
  </si>
  <si>
    <t>549306</t>
  </si>
  <si>
    <t>$11630.32</t>
  </si>
  <si>
    <t>510925</t>
  </si>
  <si>
    <t>$11630.33</t>
  </si>
  <si>
    <t>714908</t>
  </si>
  <si>
    <t>$11630.35</t>
  </si>
  <si>
    <t>92728</t>
  </si>
  <si>
    <t>914435</t>
  </si>
  <si>
    <t>$11630.38</t>
  </si>
  <si>
    <t>$11630.45</t>
  </si>
  <si>
    <t>92729</t>
  </si>
  <si>
    <t>182278</t>
  </si>
  <si>
    <t>$11630.49</t>
  </si>
  <si>
    <t>$11630.53</t>
  </si>
  <si>
    <t>92730</t>
  </si>
  <si>
    <t>570959</t>
  </si>
  <si>
    <t>$11630.54</t>
  </si>
  <si>
    <t>422423</t>
  </si>
  <si>
    <t>$11630.57</t>
  </si>
  <si>
    <t>92731</t>
  </si>
  <si>
    <t>275759</t>
  </si>
  <si>
    <t>$11630.64</t>
  </si>
  <si>
    <t>519994</t>
  </si>
  <si>
    <t>$11630.71</t>
  </si>
  <si>
    <t>876904</t>
  </si>
  <si>
    <t>$11630.83</t>
  </si>
  <si>
    <t>$11630.87</t>
  </si>
  <si>
    <t>92732</t>
  </si>
  <si>
    <t>444977</t>
  </si>
  <si>
    <t>$11631.03</t>
  </si>
  <si>
    <t>92733</t>
  </si>
  <si>
    <t>529583</t>
  </si>
  <si>
    <t>$11631.06</t>
  </si>
  <si>
    <t>204366</t>
  </si>
  <si>
    <t>$11631.11</t>
  </si>
  <si>
    <t>816373</t>
  </si>
  <si>
    <t>$11631.19</t>
  </si>
  <si>
    <t>92734</t>
  </si>
  <si>
    <t>932743</t>
  </si>
  <si>
    <t>$11631.20</t>
  </si>
  <si>
    <t>$11631.30</t>
  </si>
  <si>
    <t>92735</t>
  </si>
  <si>
    <t>853924</t>
  </si>
  <si>
    <t>$11631.31</t>
  </si>
  <si>
    <t>344496</t>
  </si>
  <si>
    <t>$11631.32</t>
  </si>
  <si>
    <t>994650</t>
  </si>
  <si>
    <t>$11631.41</t>
  </si>
  <si>
    <t>92736</t>
  </si>
  <si>
    <t>$11631.43</t>
  </si>
  <si>
    <t>$11631.44</t>
  </si>
  <si>
    <t>421272</t>
  </si>
  <si>
    <t>$11631.49</t>
  </si>
  <si>
    <t>92737</t>
  </si>
  <si>
    <t>$11631.55</t>
  </si>
  <si>
    <t>92738</t>
  </si>
  <si>
    <t>435262</t>
  </si>
  <si>
    <t>$11631.58</t>
  </si>
  <si>
    <t>495869</t>
  </si>
  <si>
    <t>$11631.70</t>
  </si>
  <si>
    <t>912804</t>
  </si>
  <si>
    <t>$11631.82</t>
  </si>
  <si>
    <t>92739</t>
  </si>
  <si>
    <t>494608</t>
  </si>
  <si>
    <t>560943</t>
  </si>
  <si>
    <t>$11631.84</t>
  </si>
  <si>
    <t>383446</t>
  </si>
  <si>
    <t>$11631.91</t>
  </si>
  <si>
    <t>92740</t>
  </si>
  <si>
    <t>374281</t>
  </si>
  <si>
    <t>$11631.92</t>
  </si>
  <si>
    <t>578002</t>
  </si>
  <si>
    <t>$11631.96</t>
  </si>
  <si>
    <t>92741</t>
  </si>
  <si>
    <t>$11632.02</t>
  </si>
  <si>
    <t>884417</t>
  </si>
  <si>
    <t>$11632.08</t>
  </si>
  <si>
    <t>92742</t>
  </si>
  <si>
    <t>925479</t>
  </si>
  <si>
    <t>$11632.15</t>
  </si>
  <si>
    <t>950941</t>
  </si>
  <si>
    <t>$11632.22</t>
  </si>
  <si>
    <t>$11632.24</t>
  </si>
  <si>
    <t>92743</t>
  </si>
  <si>
    <t>613339</t>
  </si>
  <si>
    <t>$11632.25</t>
  </si>
  <si>
    <t>$11632.37</t>
  </si>
  <si>
    <t>666088</t>
  </si>
  <si>
    <t>$11632.38</t>
  </si>
  <si>
    <t>92744</t>
  </si>
  <si>
    <t>$11632.39</t>
  </si>
  <si>
    <t>235872</t>
  </si>
  <si>
    <t>$11632.43</t>
  </si>
  <si>
    <t>92745</t>
  </si>
  <si>
    <t>793464</t>
  </si>
  <si>
    <t>$11632.46</t>
  </si>
  <si>
    <t>462283</t>
  </si>
  <si>
    <t>$11632.47</t>
  </si>
  <si>
    <t>952683</t>
  </si>
  <si>
    <t>$11632.54</t>
  </si>
  <si>
    <t>92746</t>
  </si>
  <si>
    <t>958321</t>
  </si>
  <si>
    <t>$11632.62</t>
  </si>
  <si>
    <t>863227</t>
  </si>
  <si>
    <t>$11632.71</t>
  </si>
  <si>
    <t>92747</t>
  </si>
  <si>
    <t>747125</t>
  </si>
  <si>
    <t>$11632.73</t>
  </si>
  <si>
    <t>$11632.74</t>
  </si>
  <si>
    <t>627890</t>
  </si>
  <si>
    <t>$11632.79</t>
  </si>
  <si>
    <t>92748</t>
  </si>
  <si>
    <t>964853</t>
  </si>
  <si>
    <t>$11632.81</t>
  </si>
  <si>
    <t>784754</t>
  </si>
  <si>
    <t>$11632.84</t>
  </si>
  <si>
    <t>92749</t>
  </si>
  <si>
    <t>950756</t>
  </si>
  <si>
    <t>970477</t>
  </si>
  <si>
    <t>$11632.95</t>
  </si>
  <si>
    <t>988620</t>
  </si>
  <si>
    <t>$11633.00</t>
  </si>
  <si>
    <t>92750</t>
  </si>
  <si>
    <t>562395</t>
  </si>
  <si>
    <t>$11633.01</t>
  </si>
  <si>
    <t>192811</t>
  </si>
  <si>
    <t>$11633.03</t>
  </si>
  <si>
    <t>$11633.05</t>
  </si>
  <si>
    <t>92751</t>
  </si>
  <si>
    <t>199143</t>
  </si>
  <si>
    <t>$11633.09</t>
  </si>
  <si>
    <t>580675</t>
  </si>
  <si>
    <t>$11633.12</t>
  </si>
  <si>
    <t>92752</t>
  </si>
  <si>
    <t>$11633.16</t>
  </si>
  <si>
    <t>683895</t>
  </si>
  <si>
    <t>$11633.17</t>
  </si>
  <si>
    <t>576025</t>
  </si>
  <si>
    <t>$11633.27</t>
  </si>
  <si>
    <t>92753</t>
  </si>
  <si>
    <t>657359</t>
  </si>
  <si>
    <t>$11633.28</t>
  </si>
  <si>
    <t>560761</t>
  </si>
  <si>
    <t>$11633.30</t>
  </si>
  <si>
    <t>853038</t>
  </si>
  <si>
    <t>$11633.39</t>
  </si>
  <si>
    <t>654046</t>
  </si>
  <si>
    <t>$11633.45</t>
  </si>
  <si>
    <t>92755</t>
  </si>
  <si>
    <t>$11633.49</t>
  </si>
  <si>
    <t>$11633.50</t>
  </si>
  <si>
    <t>92756</t>
  </si>
  <si>
    <t>769892</t>
  </si>
  <si>
    <t>$11633.51</t>
  </si>
  <si>
    <t>$11633.58</t>
  </si>
  <si>
    <t>383983</t>
  </si>
  <si>
    <t>$11633.59</t>
  </si>
  <si>
    <t>$11633.60</t>
  </si>
  <si>
    <t>92757</t>
  </si>
  <si>
    <t>$11633.66</t>
  </si>
  <si>
    <t>92758</t>
  </si>
  <si>
    <t>$11633.71</t>
  </si>
  <si>
    <t>872505</t>
  </si>
  <si>
    <t>$11633.72</t>
  </si>
  <si>
    <t>929459</t>
  </si>
  <si>
    <t>$11633.73</t>
  </si>
  <si>
    <t>92759</t>
  </si>
  <si>
    <t>924617</t>
  </si>
  <si>
    <t>$11633.74</t>
  </si>
  <si>
    <t>375424</t>
  </si>
  <si>
    <t>$11633.79</t>
  </si>
  <si>
    <t>$11633.80</t>
  </si>
  <si>
    <t>458234</t>
  </si>
  <si>
    <t>$11633.86</t>
  </si>
  <si>
    <t>92760</t>
  </si>
  <si>
    <t>697821</t>
  </si>
  <si>
    <t>$11633.99</t>
  </si>
  <si>
    <t>92761</t>
  </si>
  <si>
    <t>940931</t>
  </si>
  <si>
    <t>$11634.01</t>
  </si>
  <si>
    <t>800571</t>
  </si>
  <si>
    <t>$11634.06</t>
  </si>
  <si>
    <t>944003</t>
  </si>
  <si>
    <t>$11634.14</t>
  </si>
  <si>
    <t>59891</t>
  </si>
  <si>
    <t>605702</t>
  </si>
  <si>
    <t>$11634.20</t>
  </si>
  <si>
    <t>92762</t>
  </si>
  <si>
    <t>104312</t>
  </si>
  <si>
    <t>92763</t>
  </si>
  <si>
    <t>662834</t>
  </si>
  <si>
    <t>$11634.21</t>
  </si>
  <si>
    <t>669027</t>
  </si>
  <si>
    <t>92764</t>
  </si>
  <si>
    <t>261809</t>
  </si>
  <si>
    <t>$11634.22</t>
  </si>
  <si>
    <t>858488</t>
  </si>
  <si>
    <t>$11634.23</t>
  </si>
  <si>
    <t>92765</t>
  </si>
  <si>
    <t>865864</t>
  </si>
  <si>
    <t>$11634.30</t>
  </si>
  <si>
    <t>$11634.36</t>
  </si>
  <si>
    <t>$11634.37</t>
  </si>
  <si>
    <t>92766</t>
  </si>
  <si>
    <t>790907</t>
  </si>
  <si>
    <t>$11634.46</t>
  </si>
  <si>
    <t>872637</t>
  </si>
  <si>
    <t>908353</t>
  </si>
  <si>
    <t>$11634.51</t>
  </si>
  <si>
    <t>649057</t>
  </si>
  <si>
    <t>$11634.60</t>
  </si>
  <si>
    <t>92767</t>
  </si>
  <si>
    <t>234601</t>
  </si>
  <si>
    <t>$11634.61</t>
  </si>
  <si>
    <t>92768</t>
  </si>
  <si>
    <t>330944</t>
  </si>
  <si>
    <t>$11634.62</t>
  </si>
  <si>
    <t>695629</t>
  </si>
  <si>
    <t>$11634.67</t>
  </si>
  <si>
    <t>380820</t>
  </si>
  <si>
    <t>$11634.70</t>
  </si>
  <si>
    <t>92769</t>
  </si>
  <si>
    <t>920258</t>
  </si>
  <si>
    <t>$11634.72</t>
  </si>
  <si>
    <t>496156</t>
  </si>
  <si>
    <t>$11634.73</t>
  </si>
  <si>
    <t>92770</t>
  </si>
  <si>
    <t>247563</t>
  </si>
  <si>
    <t>$11634.80</t>
  </si>
  <si>
    <t>845687</t>
  </si>
  <si>
    <t>$11634.82</t>
  </si>
  <si>
    <t>225518</t>
  </si>
  <si>
    <t>$11634.89</t>
  </si>
  <si>
    <t>92771</t>
  </si>
  <si>
    <t>918990</t>
  </si>
  <si>
    <t>$11634.90</t>
  </si>
  <si>
    <t>464000</t>
  </si>
  <si>
    <t>92772</t>
  </si>
  <si>
    <t>734169</t>
  </si>
  <si>
    <t>$11634.94</t>
  </si>
  <si>
    <t>771010</t>
  </si>
  <si>
    <t>$11634.96</t>
  </si>
  <si>
    <t>$11635.00</t>
  </si>
  <si>
    <t>92773</t>
  </si>
  <si>
    <t>592166</t>
  </si>
  <si>
    <t>$11635.14</t>
  </si>
  <si>
    <t>$11635.19</t>
  </si>
  <si>
    <t>92774</t>
  </si>
  <si>
    <t>401413</t>
  </si>
  <si>
    <t>$11635.20</t>
  </si>
  <si>
    <t>$11635.23</t>
  </si>
  <si>
    <t>896660</t>
  </si>
  <si>
    <t>$11635.28</t>
  </si>
  <si>
    <t>820557</t>
  </si>
  <si>
    <t>$11635.38</t>
  </si>
  <si>
    <t>92775</t>
  </si>
  <si>
    <t>$11635.42</t>
  </si>
  <si>
    <t>615945</t>
  </si>
  <si>
    <t>$11635.58</t>
  </si>
  <si>
    <t>92776</t>
  </si>
  <si>
    <t>157995</t>
  </si>
  <si>
    <t>$11635.93</t>
  </si>
  <si>
    <t>$11635.95</t>
  </si>
  <si>
    <t>92777</t>
  </si>
  <si>
    <t>$11635.96</t>
  </si>
  <si>
    <t>$11635.97</t>
  </si>
  <si>
    <t>582925</t>
  </si>
  <si>
    <t>$11636.04</t>
  </si>
  <si>
    <t>92778</t>
  </si>
  <si>
    <t>647670</t>
  </si>
  <si>
    <t>$11636.11</t>
  </si>
  <si>
    <t>426541</t>
  </si>
  <si>
    <t>92779</t>
  </si>
  <si>
    <t>880498</t>
  </si>
  <si>
    <t>452326</t>
  </si>
  <si>
    <t>$11636.13</t>
  </si>
  <si>
    <t>957103</t>
  </si>
  <si>
    <t>$11636.19</t>
  </si>
  <si>
    <t>92780</t>
  </si>
  <si>
    <t>$11636.23</t>
  </si>
  <si>
    <t>$11636.28</t>
  </si>
  <si>
    <t>92781</t>
  </si>
  <si>
    <t>739705</t>
  </si>
  <si>
    <t>$11636.32</t>
  </si>
  <si>
    <t>649514</t>
  </si>
  <si>
    <t>$11636.35</t>
  </si>
  <si>
    <t>858863</t>
  </si>
  <si>
    <t>$11636.36</t>
  </si>
  <si>
    <t>92782</t>
  </si>
  <si>
    <t>742750</t>
  </si>
  <si>
    <t>$11636.37</t>
  </si>
  <si>
    <t>464654</t>
  </si>
  <si>
    <t>$11636.41</t>
  </si>
  <si>
    <t>475737</t>
  </si>
  <si>
    <t>$11636.43</t>
  </si>
  <si>
    <t>458072</t>
  </si>
  <si>
    <t>$11636.48</t>
  </si>
  <si>
    <t>92783</t>
  </si>
  <si>
    <t>111276</t>
  </si>
  <si>
    <t>$11636.50</t>
  </si>
  <si>
    <t>92784</t>
  </si>
  <si>
    <t>472174</t>
  </si>
  <si>
    <t>$11636.52</t>
  </si>
  <si>
    <t>768341</t>
  </si>
  <si>
    <t>$11636.54</t>
  </si>
  <si>
    <t>$11636.72</t>
  </si>
  <si>
    <t>92785</t>
  </si>
  <si>
    <t>282078</t>
  </si>
  <si>
    <t>$11636.75</t>
  </si>
  <si>
    <t>$11636.77</t>
  </si>
  <si>
    <t>92786</t>
  </si>
  <si>
    <t>103691</t>
  </si>
  <si>
    <t>$11636.85</t>
  </si>
  <si>
    <t>431962</t>
  </si>
  <si>
    <t>$11636.89</t>
  </si>
  <si>
    <t>594957</t>
  </si>
  <si>
    <t>92787</t>
  </si>
  <si>
    <t>630268</t>
  </si>
  <si>
    <t>$11636.90</t>
  </si>
  <si>
    <t>569310</t>
  </si>
  <si>
    <t>$11636.91</t>
  </si>
  <si>
    <t>92788</t>
  </si>
  <si>
    <t>600639</t>
  </si>
  <si>
    <t>$11636.92</t>
  </si>
  <si>
    <t>337650</t>
  </si>
  <si>
    <t>$11637.06</t>
  </si>
  <si>
    <t>973441</t>
  </si>
  <si>
    <t>$11637.09</t>
  </si>
  <si>
    <t>$11637.10</t>
  </si>
  <si>
    <t>92789</t>
  </si>
  <si>
    <t>902131</t>
  </si>
  <si>
    <t>$11637.13</t>
  </si>
  <si>
    <t>657260</t>
  </si>
  <si>
    <t>$11637.17</t>
  </si>
  <si>
    <t>92790</t>
  </si>
  <si>
    <t>270385</t>
  </si>
  <si>
    <t>$11637.19</t>
  </si>
  <si>
    <t>400142</t>
  </si>
  <si>
    <t>$11637.21</t>
  </si>
  <si>
    <t>92791</t>
  </si>
  <si>
    <t>840277</t>
  </si>
  <si>
    <t>$11637.35</t>
  </si>
  <si>
    <t>183408</t>
  </si>
  <si>
    <t>$11637.36</t>
  </si>
  <si>
    <t>833165</t>
  </si>
  <si>
    <t>$11637.37</t>
  </si>
  <si>
    <t>92792</t>
  </si>
  <si>
    <t>646074</t>
  </si>
  <si>
    <t>$11637.41</t>
  </si>
  <si>
    <t>179605</t>
  </si>
  <si>
    <t>$11637.44</t>
  </si>
  <si>
    <t>92793</t>
  </si>
  <si>
    <t>358149</t>
  </si>
  <si>
    <t>$11637.51</t>
  </si>
  <si>
    <t>590076</t>
  </si>
  <si>
    <t>$11637.53</t>
  </si>
  <si>
    <t>143323</t>
  </si>
  <si>
    <t>$11637.63</t>
  </si>
  <si>
    <t>918461</t>
  </si>
  <si>
    <t>$11637.76</t>
  </si>
  <si>
    <t>92794</t>
  </si>
  <si>
    <t>565997</t>
  </si>
  <si>
    <t>$11637.84</t>
  </si>
  <si>
    <t>92795</t>
  </si>
  <si>
    <t>340749</t>
  </si>
  <si>
    <t>$11637.95</t>
  </si>
  <si>
    <t>230218</t>
  </si>
  <si>
    <t>$11638.10</t>
  </si>
  <si>
    <t>938784</t>
  </si>
  <si>
    <t>$11638.13</t>
  </si>
  <si>
    <t>92796</t>
  </si>
  <si>
    <t>$11638.14</t>
  </si>
  <si>
    <t>92797</t>
  </si>
  <si>
    <t>575290</t>
  </si>
  <si>
    <t>$11638.20</t>
  </si>
  <si>
    <t>$11638.22</t>
  </si>
  <si>
    <t>311109</t>
  </si>
  <si>
    <t>$11638.29</t>
  </si>
  <si>
    <t>92798</t>
  </si>
  <si>
    <t>418821</t>
  </si>
  <si>
    <t>$11638.35</t>
  </si>
  <si>
    <t>$11638.40</t>
  </si>
  <si>
    <t>501917</t>
  </si>
  <si>
    <t>$11638.45</t>
  </si>
  <si>
    <t>569740</t>
  </si>
  <si>
    <t>$11638.50</t>
  </si>
  <si>
    <t>92799</t>
  </si>
  <si>
    <t>$11638.54</t>
  </si>
  <si>
    <t>92800</t>
  </si>
  <si>
    <t>721160</t>
  </si>
  <si>
    <t>$11638.55</t>
  </si>
  <si>
    <t>726533</t>
  </si>
  <si>
    <t>434548</t>
  </si>
  <si>
    <t>$11638.61</t>
  </si>
  <si>
    <t>92801</t>
  </si>
  <si>
    <t>352906</t>
  </si>
  <si>
    <t>574699</t>
  </si>
  <si>
    <t>$11638.68</t>
  </si>
  <si>
    <t>307278</t>
  </si>
  <si>
    <t>$11638.69</t>
  </si>
  <si>
    <t>92802</t>
  </si>
  <si>
    <t>226793</t>
  </si>
  <si>
    <t>$11638.86</t>
  </si>
  <si>
    <t>352933</t>
  </si>
  <si>
    <t>$11638.93</t>
  </si>
  <si>
    <t>936697</t>
  </si>
  <si>
    <t>$11638.94</t>
  </si>
  <si>
    <t>$11638.98</t>
  </si>
  <si>
    <t>92804</t>
  </si>
  <si>
    <t>$11639.03</t>
  </si>
  <si>
    <t>$11639.04</t>
  </si>
  <si>
    <t>92805</t>
  </si>
  <si>
    <t>544537</t>
  </si>
  <si>
    <t>$11639.14</t>
  </si>
  <si>
    <t>504711</t>
  </si>
  <si>
    <t>$11639.18</t>
  </si>
  <si>
    <t>974901</t>
  </si>
  <si>
    <t>$11639.22</t>
  </si>
  <si>
    <t>92806</t>
  </si>
  <si>
    <t>487403</t>
  </si>
  <si>
    <t>$11639.24</t>
  </si>
  <si>
    <t>153088</t>
  </si>
  <si>
    <t>$11639.27</t>
  </si>
  <si>
    <t>92807</t>
  </si>
  <si>
    <t>670551</t>
  </si>
  <si>
    <t>$11639.28</t>
  </si>
  <si>
    <t>612521</t>
  </si>
  <si>
    <t>$11639.37</t>
  </si>
  <si>
    <t>267038</t>
  </si>
  <si>
    <t>$11639.43</t>
  </si>
  <si>
    <t>92808</t>
  </si>
  <si>
    <t>537458</t>
  </si>
  <si>
    <t>$11639.44</t>
  </si>
  <si>
    <t>30820</t>
  </si>
  <si>
    <t>$11639.48</t>
  </si>
  <si>
    <t>92809</t>
  </si>
  <si>
    <t>393076</t>
  </si>
  <si>
    <t>382580</t>
  </si>
  <si>
    <t>$11639.50</t>
  </si>
  <si>
    <t>213312</t>
  </si>
  <si>
    <t>$11639.51</t>
  </si>
  <si>
    <t>92810</t>
  </si>
  <si>
    <t>104430</t>
  </si>
  <si>
    <t>$11639.54</t>
  </si>
  <si>
    <t>$11639.56</t>
  </si>
  <si>
    <t>92811</t>
  </si>
  <si>
    <t>729739</t>
  </si>
  <si>
    <t>$11639.58</t>
  </si>
  <si>
    <t>$11639.69</t>
  </si>
  <si>
    <t>$11639.72</t>
  </si>
  <si>
    <t>92812</t>
  </si>
  <si>
    <t>894309</t>
  </si>
  <si>
    <t>930439</t>
  </si>
  <si>
    <t>$11639.80</t>
  </si>
  <si>
    <t>92813</t>
  </si>
  <si>
    <t>332721</t>
  </si>
  <si>
    <t>$11639.84</t>
  </si>
  <si>
    <t>408324</t>
  </si>
  <si>
    <t>$11639.91</t>
  </si>
  <si>
    <t>347792</t>
  </si>
  <si>
    <t>$11639.97</t>
  </si>
  <si>
    <t>92814</t>
  </si>
  <si>
    <t>415200</t>
  </si>
  <si>
    <t>$11639.98</t>
  </si>
  <si>
    <t>261778</t>
  </si>
  <si>
    <t>$11640.00</t>
  </si>
  <si>
    <t>411044</t>
  </si>
  <si>
    <t>$11640.14</t>
  </si>
  <si>
    <t>92815</t>
  </si>
  <si>
    <t>316915</t>
  </si>
  <si>
    <t>$11640.25</t>
  </si>
  <si>
    <t>171257</t>
  </si>
  <si>
    <t>$11640.34</t>
  </si>
  <si>
    <t>92816</t>
  </si>
  <si>
    <t>914443</t>
  </si>
  <si>
    <t>$11640.37</t>
  </si>
  <si>
    <t>461254</t>
  </si>
  <si>
    <t>$11640.43</t>
  </si>
  <si>
    <t>92817</t>
  </si>
  <si>
    <t>776110</t>
  </si>
  <si>
    <t>$11640.58</t>
  </si>
  <si>
    <t>132104</t>
  </si>
  <si>
    <t>$11640.72</t>
  </si>
  <si>
    <t>992338</t>
  </si>
  <si>
    <t>$11640.73</t>
  </si>
  <si>
    <t>$11640.77</t>
  </si>
  <si>
    <t>92818</t>
  </si>
  <si>
    <t>$11640.83</t>
  </si>
  <si>
    <t>847856</t>
  </si>
  <si>
    <t>$11640.87</t>
  </si>
  <si>
    <t>92819</t>
  </si>
  <si>
    <t>517990</t>
  </si>
  <si>
    <t>$11640.91</t>
  </si>
  <si>
    <t>92820</t>
  </si>
  <si>
    <t>658461</t>
  </si>
  <si>
    <t>$11641.01</t>
  </si>
  <si>
    <t>272822</t>
  </si>
  <si>
    <t>$11641.04</t>
  </si>
  <si>
    <t>525123</t>
  </si>
  <si>
    <t>$11641.05</t>
  </si>
  <si>
    <t>92821</t>
  </si>
  <si>
    <t>992109</t>
  </si>
  <si>
    <t>$11641.11</t>
  </si>
  <si>
    <t>397651</t>
  </si>
  <si>
    <t>658236</t>
  </si>
  <si>
    <t>$11641.17</t>
  </si>
  <si>
    <t>92822</t>
  </si>
  <si>
    <t>985540</t>
  </si>
  <si>
    <t>$11641.24</t>
  </si>
  <si>
    <t>621469</t>
  </si>
  <si>
    <t>$11641.25</t>
  </si>
  <si>
    <t>92823</t>
  </si>
  <si>
    <t>600169</t>
  </si>
  <si>
    <t>$11641.34</t>
  </si>
  <si>
    <t>359923</t>
  </si>
  <si>
    <t>$11641.35</t>
  </si>
  <si>
    <t>$11641.44</t>
  </si>
  <si>
    <t>92824</t>
  </si>
  <si>
    <t>875311</t>
  </si>
  <si>
    <t>$11641.45</t>
  </si>
  <si>
    <t>$11641.50</t>
  </si>
  <si>
    <t>92825</t>
  </si>
  <si>
    <t>192731</t>
  </si>
  <si>
    <t>$11641.53</t>
  </si>
  <si>
    <t>668645</t>
  </si>
  <si>
    <t>$11641.56</t>
  </si>
  <si>
    <t>$11641.58</t>
  </si>
  <si>
    <t>373141</t>
  </si>
  <si>
    <t>$11641.63</t>
  </si>
  <si>
    <t>92826</t>
  </si>
  <si>
    <t>273664</t>
  </si>
  <si>
    <t>$11641.67</t>
  </si>
  <si>
    <t>92827</t>
  </si>
  <si>
    <t>387933</t>
  </si>
  <si>
    <t>$11641.69</t>
  </si>
  <si>
    <t>680730</t>
  </si>
  <si>
    <t>$11641.73</t>
  </si>
  <si>
    <t>354176</t>
  </si>
  <si>
    <t>$11641.74</t>
  </si>
  <si>
    <t>92828</t>
  </si>
  <si>
    <t>805504</t>
  </si>
  <si>
    <t>$11641.84</t>
  </si>
  <si>
    <t>477802</t>
  </si>
  <si>
    <t>$11641.91</t>
  </si>
  <si>
    <t>274454</t>
  </si>
  <si>
    <t>824276</t>
  </si>
  <si>
    <t>$11641.94</t>
  </si>
  <si>
    <t>297295</t>
  </si>
  <si>
    <t>$11642.00</t>
  </si>
  <si>
    <t>92830</t>
  </si>
  <si>
    <t>$11642.03</t>
  </si>
  <si>
    <t>719176</t>
  </si>
  <si>
    <t>$11642.08</t>
  </si>
  <si>
    <t>502628</t>
  </si>
  <si>
    <t>$11642.15</t>
  </si>
  <si>
    <t>92831</t>
  </si>
  <si>
    <t>211316</t>
  </si>
  <si>
    <t>$11642.16</t>
  </si>
  <si>
    <t>$11642.28</t>
  </si>
  <si>
    <t>$11642.34</t>
  </si>
  <si>
    <t>92832</t>
  </si>
  <si>
    <t>391518</t>
  </si>
  <si>
    <t>$11642.35</t>
  </si>
  <si>
    <t>159802</t>
  </si>
  <si>
    <t>$11642.42</t>
  </si>
  <si>
    <t>92833</t>
  </si>
  <si>
    <t>601243</t>
  </si>
  <si>
    <t>$11642.52</t>
  </si>
  <si>
    <t>255976</t>
  </si>
  <si>
    <t>$11642.54</t>
  </si>
  <si>
    <t>92834</t>
  </si>
  <si>
    <t>$11642.61</t>
  </si>
  <si>
    <t>876475</t>
  </si>
  <si>
    <t>$11642.62</t>
  </si>
  <si>
    <t>632009</t>
  </si>
  <si>
    <t>$11642.67</t>
  </si>
  <si>
    <t>981563</t>
  </si>
  <si>
    <t>$11642.71</t>
  </si>
  <si>
    <t>92835</t>
  </si>
  <si>
    <t>567046</t>
  </si>
  <si>
    <t>$11642.74</t>
  </si>
  <si>
    <t>249109</t>
  </si>
  <si>
    <t>$11642.79</t>
  </si>
  <si>
    <t>92836</t>
  </si>
  <si>
    <t>229604</t>
  </si>
  <si>
    <t>$11642.81</t>
  </si>
  <si>
    <t>313127</t>
  </si>
  <si>
    <t>$11642.86</t>
  </si>
  <si>
    <t>92837</t>
  </si>
  <si>
    <t>821021</t>
  </si>
  <si>
    <t>$11642.87</t>
  </si>
  <si>
    <t>$11642.91</t>
  </si>
  <si>
    <t>728776</t>
  </si>
  <si>
    <t>92838</t>
  </si>
  <si>
    <t>585498</t>
  </si>
  <si>
    <t>$11642.98</t>
  </si>
  <si>
    <t>517862</t>
  </si>
  <si>
    <t>$11642.99</t>
  </si>
  <si>
    <t>92839</t>
  </si>
  <si>
    <t>526331</t>
  </si>
  <si>
    <t>$11643.03</t>
  </si>
  <si>
    <t>419070</t>
  </si>
  <si>
    <t>$11643.05</t>
  </si>
  <si>
    <t>828797</t>
  </si>
  <si>
    <t>$11643.12</t>
  </si>
  <si>
    <t>92840</t>
  </si>
  <si>
    <t>497845</t>
  </si>
  <si>
    <t>$11643.16</t>
  </si>
  <si>
    <t>998465</t>
  </si>
  <si>
    <t>$11643.17</t>
  </si>
  <si>
    <t>92841</t>
  </si>
  <si>
    <t>$11643.19</t>
  </si>
  <si>
    <t>$11643.25</t>
  </si>
  <si>
    <t>$11643.30</t>
  </si>
  <si>
    <t>92842</t>
  </si>
  <si>
    <t>$11643.37</t>
  </si>
  <si>
    <t>197638</t>
  </si>
  <si>
    <t>$11643.48</t>
  </si>
  <si>
    <t>92843</t>
  </si>
  <si>
    <t>550055</t>
  </si>
  <si>
    <t>$11643.55</t>
  </si>
  <si>
    <t>860461</t>
  </si>
  <si>
    <t>$11643.60</t>
  </si>
  <si>
    <t>439701</t>
  </si>
  <si>
    <t>$11643.68</t>
  </si>
  <si>
    <t>92844</t>
  </si>
  <si>
    <t>794410</t>
  </si>
  <si>
    <t>$11643.74</t>
  </si>
  <si>
    <t>$11643.79</t>
  </si>
  <si>
    <t>957624</t>
  </si>
  <si>
    <t>$11643.81</t>
  </si>
  <si>
    <t>869266</t>
  </si>
  <si>
    <t>$11643.92</t>
  </si>
  <si>
    <t>92845</t>
  </si>
  <si>
    <t>$11643.97</t>
  </si>
  <si>
    <t>92846</t>
  </si>
  <si>
    <t>410917</t>
  </si>
  <si>
    <t>$11643.98</t>
  </si>
  <si>
    <t>592202</t>
  </si>
  <si>
    <t>$11644.03</t>
  </si>
  <si>
    <t>621543</t>
  </si>
  <si>
    <t>$11644.05</t>
  </si>
  <si>
    <t>92847</t>
  </si>
  <si>
    <t>427985</t>
  </si>
  <si>
    <t>$11644.11</t>
  </si>
  <si>
    <t>$11644.14</t>
  </si>
  <si>
    <t>92848</t>
  </si>
  <si>
    <t>972511</t>
  </si>
  <si>
    <t>617898</t>
  </si>
  <si>
    <t>$11644.19</t>
  </si>
  <si>
    <t>849494</t>
  </si>
  <si>
    <t>$11644.25</t>
  </si>
  <si>
    <t>92849</t>
  </si>
  <si>
    <t>$11644.26</t>
  </si>
  <si>
    <t>$11644.35</t>
  </si>
  <si>
    <t>92850</t>
  </si>
  <si>
    <t>910508</t>
  </si>
  <si>
    <t>$11644.36</t>
  </si>
  <si>
    <t>$11644.41</t>
  </si>
  <si>
    <t>305521</t>
  </si>
  <si>
    <t>$11644.47</t>
  </si>
  <si>
    <t>361731</t>
  </si>
  <si>
    <t>92851</t>
  </si>
  <si>
    <t>626004</t>
  </si>
  <si>
    <t>$11644.49</t>
  </si>
  <si>
    <t>92852</t>
  </si>
  <si>
    <t>516673</t>
  </si>
  <si>
    <t>285255</t>
  </si>
  <si>
    <t>$11644.60</t>
  </si>
  <si>
    <t>$11644.64</t>
  </si>
  <si>
    <t>92853</t>
  </si>
  <si>
    <t>739501</t>
  </si>
  <si>
    <t>$11644.69</t>
  </si>
  <si>
    <t>900294</t>
  </si>
  <si>
    <t>395580</t>
  </si>
  <si>
    <t>$11644.70</t>
  </si>
  <si>
    <t>907707</t>
  </si>
  <si>
    <t>$11644.88</t>
  </si>
  <si>
    <t>92854</t>
  </si>
  <si>
    <t>823380</t>
  </si>
  <si>
    <t>$11644.89</t>
  </si>
  <si>
    <t>883620</t>
  </si>
  <si>
    <t>$11644.96</t>
  </si>
  <si>
    <t>$11645.03</t>
  </si>
  <si>
    <t>92855</t>
  </si>
  <si>
    <t>$11645.05</t>
  </si>
  <si>
    <t>624745</t>
  </si>
  <si>
    <t>$11645.06</t>
  </si>
  <si>
    <t>92856</t>
  </si>
  <si>
    <t>930558</t>
  </si>
  <si>
    <t>$11645.11</t>
  </si>
  <si>
    <t>92857</t>
  </si>
  <si>
    <t>991147</t>
  </si>
  <si>
    <t>$11645.14</t>
  </si>
  <si>
    <t>59952</t>
  </si>
  <si>
    <t>550259</t>
  </si>
  <si>
    <t>$11645.16</t>
  </si>
  <si>
    <t>743486</t>
  </si>
  <si>
    <t>$11645.17</t>
  </si>
  <si>
    <t>92858</t>
  </si>
  <si>
    <t>922929</t>
  </si>
  <si>
    <t>$11645.20</t>
  </si>
  <si>
    <t>224491</t>
  </si>
  <si>
    <t>$11645.26</t>
  </si>
  <si>
    <t>92859</t>
  </si>
  <si>
    <t>$11645.39</t>
  </si>
  <si>
    <t>$11645.42</t>
  </si>
  <si>
    <t>114040</t>
  </si>
  <si>
    <t>$11645.44</t>
  </si>
  <si>
    <t>92860</t>
  </si>
  <si>
    <t>267514</t>
  </si>
  <si>
    <t>$11645.51</t>
  </si>
  <si>
    <t>$11645.53</t>
  </si>
  <si>
    <t>487453</t>
  </si>
  <si>
    <t>$11645.54</t>
  </si>
  <si>
    <t>$11645.56</t>
  </si>
  <si>
    <t>92861</t>
  </si>
  <si>
    <t>609693</t>
  </si>
  <si>
    <t>$11645.62</t>
  </si>
  <si>
    <t>92862</t>
  </si>
  <si>
    <t>161790</t>
  </si>
  <si>
    <t>$11645.74</t>
  </si>
  <si>
    <t>$11645.75</t>
  </si>
  <si>
    <t>743068</t>
  </si>
  <si>
    <t>$11645.77</t>
  </si>
  <si>
    <t>92863</t>
  </si>
  <si>
    <t>812041</t>
  </si>
  <si>
    <t>$11645.78</t>
  </si>
  <si>
    <t>868250</t>
  </si>
  <si>
    <t>$11645.80</t>
  </si>
  <si>
    <t>92864</t>
  </si>
  <si>
    <t>458731</t>
  </si>
  <si>
    <t>$11645.81</t>
  </si>
  <si>
    <t>700657</t>
  </si>
  <si>
    <t>$11645.93</t>
  </si>
  <si>
    <t>960684</t>
  </si>
  <si>
    <t>$11645.99</t>
  </si>
  <si>
    <t>92865</t>
  </si>
  <si>
    <t>326868</t>
  </si>
  <si>
    <t>$11646.00</t>
  </si>
  <si>
    <t>960464</t>
  </si>
  <si>
    <t>$11646.01</t>
  </si>
  <si>
    <t>793658</t>
  </si>
  <si>
    <t>$11646.04</t>
  </si>
  <si>
    <t>92866</t>
  </si>
  <si>
    <t>116996</t>
  </si>
  <si>
    <t>$11646.10</t>
  </si>
  <si>
    <t>887827</t>
  </si>
  <si>
    <t>$11646.12</t>
  </si>
  <si>
    <t>92867</t>
  </si>
  <si>
    <t>745018</t>
  </si>
  <si>
    <t>$11646.17</t>
  </si>
  <si>
    <t>468445</t>
  </si>
  <si>
    <t>$11646.23</t>
  </si>
  <si>
    <t>309974</t>
  </si>
  <si>
    <t>$11646.25</t>
  </si>
  <si>
    <t>339719</t>
  </si>
  <si>
    <t>$11646.28</t>
  </si>
  <si>
    <t>661103</t>
  </si>
  <si>
    <t>$11646.45</t>
  </si>
  <si>
    <t>92869</t>
  </si>
  <si>
    <t>$11646.47</t>
  </si>
  <si>
    <t>484474</t>
  </si>
  <si>
    <t>$11646.57</t>
  </si>
  <si>
    <t>606842</t>
  </si>
  <si>
    <t>92870</t>
  </si>
  <si>
    <t>$11646.59</t>
  </si>
  <si>
    <t>862788</t>
  </si>
  <si>
    <t>$11646.69</t>
  </si>
  <si>
    <t>$11646.70</t>
  </si>
  <si>
    <t>92871</t>
  </si>
  <si>
    <t>$11646.74</t>
  </si>
  <si>
    <t>$11646.77</t>
  </si>
  <si>
    <t>$11646.79</t>
  </si>
  <si>
    <t>510434</t>
  </si>
  <si>
    <t>$11646.88</t>
  </si>
  <si>
    <t>$11646.96</t>
  </si>
  <si>
    <t>92873</t>
  </si>
  <si>
    <t>852861</t>
  </si>
  <si>
    <t>$11646.98</t>
  </si>
  <si>
    <t>695262</t>
  </si>
  <si>
    <t>$11646.99</t>
  </si>
  <si>
    <t>$11647.00</t>
  </si>
  <si>
    <t>92874</t>
  </si>
  <si>
    <t>421447</t>
  </si>
  <si>
    <t>$11647.13</t>
  </si>
  <si>
    <t>92875</t>
  </si>
  <si>
    <t>$11647.14</t>
  </si>
  <si>
    <t>$11647.43</t>
  </si>
  <si>
    <t>$11647.44</t>
  </si>
  <si>
    <t>92876</t>
  </si>
  <si>
    <t>305158</t>
  </si>
  <si>
    <t>$11647.49</t>
  </si>
  <si>
    <t>125180</t>
  </si>
  <si>
    <t>$11647.54</t>
  </si>
  <si>
    <t>259087</t>
  </si>
  <si>
    <t>$11647.65</t>
  </si>
  <si>
    <t>92877</t>
  </si>
  <si>
    <t>574605</t>
  </si>
  <si>
    <t>$11647.67</t>
  </si>
  <si>
    <t>$11647.68</t>
  </si>
  <si>
    <t>234321</t>
  </si>
  <si>
    <t>$11647.69</t>
  </si>
  <si>
    <t>311360</t>
  </si>
  <si>
    <t>$11647.75</t>
  </si>
  <si>
    <t>92879</t>
  </si>
  <si>
    <t>804372</t>
  </si>
  <si>
    <t>$11647.76</t>
  </si>
  <si>
    <t>786263</t>
  </si>
  <si>
    <t>$11648.03</t>
  </si>
  <si>
    <t>594903</t>
  </si>
  <si>
    <t>$11648.04</t>
  </si>
  <si>
    <t>92880</t>
  </si>
  <si>
    <t>788715</t>
  </si>
  <si>
    <t>$11648.08</t>
  </si>
  <si>
    <t>92881</t>
  </si>
  <si>
    <t>374018</t>
  </si>
  <si>
    <t>$11648.17</t>
  </si>
  <si>
    <t>606432</t>
  </si>
  <si>
    <t>92882</t>
  </si>
  <si>
    <t>894477</t>
  </si>
  <si>
    <t>$11648.20</t>
  </si>
  <si>
    <t>687847</t>
  </si>
  <si>
    <t>$11648.32</t>
  </si>
  <si>
    <t>$11648.39</t>
  </si>
  <si>
    <t>535114</t>
  </si>
  <si>
    <t>92883</t>
  </si>
  <si>
    <t>755181</t>
  </si>
  <si>
    <t>$11648.44</t>
  </si>
  <si>
    <t>375561</t>
  </si>
  <si>
    <t>$11648.47</t>
  </si>
  <si>
    <t>630254</t>
  </si>
  <si>
    <t>$11648.50</t>
  </si>
  <si>
    <t>92884</t>
  </si>
  <si>
    <t>377952</t>
  </si>
  <si>
    <t>$11648.55</t>
  </si>
  <si>
    <t>92885</t>
  </si>
  <si>
    <t>888637</t>
  </si>
  <si>
    <t>$11648.56</t>
  </si>
  <si>
    <t>280308</t>
  </si>
  <si>
    <t>$11648.67</t>
  </si>
  <si>
    <t>202224</t>
  </si>
  <si>
    <t>92886</t>
  </si>
  <si>
    <t>229730</t>
  </si>
  <si>
    <t>$11648.78</t>
  </si>
  <si>
    <t>447438</t>
  </si>
  <si>
    <t>$11648.80</t>
  </si>
  <si>
    <t>92887</t>
  </si>
  <si>
    <t>945632</t>
  </si>
  <si>
    <t>$11648.82</t>
  </si>
  <si>
    <t>278420</t>
  </si>
  <si>
    <t>$11648.92</t>
  </si>
  <si>
    <t>342407</t>
  </si>
  <si>
    <t>$11648.93</t>
  </si>
  <si>
    <t>92888</t>
  </si>
  <si>
    <t>496167</t>
  </si>
  <si>
    <t>$11648.97</t>
  </si>
  <si>
    <t>547519</t>
  </si>
  <si>
    <t>$11649.01</t>
  </si>
  <si>
    <t>92889</t>
  </si>
  <si>
    <t>915966</t>
  </si>
  <si>
    <t>$11649.03</t>
  </si>
  <si>
    <t>661065</t>
  </si>
  <si>
    <t>$11649.10</t>
  </si>
  <si>
    <t>758681</t>
  </si>
  <si>
    <t>$11649.12</t>
  </si>
  <si>
    <t>$11649.13</t>
  </si>
  <si>
    <t>92890</t>
  </si>
  <si>
    <t>865032</t>
  </si>
  <si>
    <t>$11649.17</t>
  </si>
  <si>
    <t>92891</t>
  </si>
  <si>
    <t>514531</t>
  </si>
  <si>
    <t>920396</t>
  </si>
  <si>
    <t>$11649.20</t>
  </si>
  <si>
    <t>997139</t>
  </si>
  <si>
    <t>$11649.28</t>
  </si>
  <si>
    <t>92892</t>
  </si>
  <si>
    <t>$11649.29</t>
  </si>
  <si>
    <t>476200</t>
  </si>
  <si>
    <t>$11649.34</t>
  </si>
  <si>
    <t>632231</t>
  </si>
  <si>
    <t>$11649.35</t>
  </si>
  <si>
    <t>153716</t>
  </si>
  <si>
    <t>$11649.39</t>
  </si>
  <si>
    <t>92893</t>
  </si>
  <si>
    <t>$11649.43</t>
  </si>
  <si>
    <t>92894</t>
  </si>
  <si>
    <t>592438</t>
  </si>
  <si>
    <t>$11649.48</t>
  </si>
  <si>
    <t>732239</t>
  </si>
  <si>
    <t>$11649.53</t>
  </si>
  <si>
    <t>369271</t>
  </si>
  <si>
    <t>$11649.56</t>
  </si>
  <si>
    <t>92895</t>
  </si>
  <si>
    <t>575137</t>
  </si>
  <si>
    <t>$11649.57</t>
  </si>
  <si>
    <t>661143</t>
  </si>
  <si>
    <t>$11649.67</t>
  </si>
  <si>
    <t>59977</t>
  </si>
  <si>
    <t>903273</t>
  </si>
  <si>
    <t>$11649.74</t>
  </si>
  <si>
    <t>368176</t>
  </si>
  <si>
    <t>$11649.75</t>
  </si>
  <si>
    <t>92896</t>
  </si>
  <si>
    <t>406014</t>
  </si>
  <si>
    <t>$11650.01</t>
  </si>
  <si>
    <t>821287</t>
  </si>
  <si>
    <t>$11650.06</t>
  </si>
  <si>
    <t>92897</t>
  </si>
  <si>
    <t>$11650.10</t>
  </si>
  <si>
    <t>965632</t>
  </si>
  <si>
    <t>$11650.12</t>
  </si>
  <si>
    <t>92898</t>
  </si>
  <si>
    <t>241440</t>
  </si>
  <si>
    <t>$11650.13</t>
  </si>
  <si>
    <t>$11650.20</t>
  </si>
  <si>
    <t>92899</t>
  </si>
  <si>
    <t>653001</t>
  </si>
  <si>
    <t>$11650.21</t>
  </si>
  <si>
    <t>$11650.26</t>
  </si>
  <si>
    <t>437534</t>
  </si>
  <si>
    <t>$11650.35</t>
  </si>
  <si>
    <t>671426</t>
  </si>
  <si>
    <t>$11650.38</t>
  </si>
  <si>
    <t>92900</t>
  </si>
  <si>
    <t>173860</t>
  </si>
  <si>
    <t>$11650.43</t>
  </si>
  <si>
    <t>92901</t>
  </si>
  <si>
    <t>$11650.50</t>
  </si>
  <si>
    <t>$11650.51</t>
  </si>
  <si>
    <t>997502</t>
  </si>
  <si>
    <t>92902</t>
  </si>
  <si>
    <t>676805</t>
  </si>
  <si>
    <t>$11650.60</t>
  </si>
  <si>
    <t>373319</t>
  </si>
  <si>
    <t>$11650.87</t>
  </si>
  <si>
    <t>92903</t>
  </si>
  <si>
    <t>562926</t>
  </si>
  <si>
    <t>$11650.88</t>
  </si>
  <si>
    <t>185441</t>
  </si>
  <si>
    <t>$11650.89</t>
  </si>
  <si>
    <t>627870</t>
  </si>
  <si>
    <t>$11650.96</t>
  </si>
  <si>
    <t>609751</t>
  </si>
  <si>
    <t>$11650.98</t>
  </si>
  <si>
    <t>658123</t>
  </si>
  <si>
    <t>$11650.99</t>
  </si>
  <si>
    <t>$11651.05</t>
  </si>
  <si>
    <t>92905</t>
  </si>
  <si>
    <t>868313</t>
  </si>
  <si>
    <t>$11651.08</t>
  </si>
  <si>
    <t>$11651.12</t>
  </si>
  <si>
    <t>92906</t>
  </si>
  <si>
    <t>$11651.18</t>
  </si>
  <si>
    <t>$11651.22</t>
  </si>
  <si>
    <t>586962</t>
  </si>
  <si>
    <t>$11651.27</t>
  </si>
  <si>
    <t>488882</t>
  </si>
  <si>
    <t>$11651.30</t>
  </si>
  <si>
    <t>92907</t>
  </si>
  <si>
    <t>493583</t>
  </si>
  <si>
    <t>$11651.39</t>
  </si>
  <si>
    <t>92908</t>
  </si>
  <si>
    <t>884412</t>
  </si>
  <si>
    <t>$11651.41</t>
  </si>
  <si>
    <t>305816</t>
  </si>
  <si>
    <t>$11651.48</t>
  </si>
  <si>
    <t>538866</t>
  </si>
  <si>
    <t>$11651.49</t>
  </si>
  <si>
    <t>92909</t>
  </si>
  <si>
    <t>145940</t>
  </si>
  <si>
    <t>$11651.51</t>
  </si>
  <si>
    <t>193701</t>
  </si>
  <si>
    <t>$11651.58</t>
  </si>
  <si>
    <t>$11651.59</t>
  </si>
  <si>
    <t>$11651.66</t>
  </si>
  <si>
    <t>92910</t>
  </si>
  <si>
    <t>172663</t>
  </si>
  <si>
    <t>$11651.71</t>
  </si>
  <si>
    <t>92911</t>
  </si>
  <si>
    <t>$11651.74</t>
  </si>
  <si>
    <t>$11651.88</t>
  </si>
  <si>
    <t>781066</t>
  </si>
  <si>
    <t>$11651.90</t>
  </si>
  <si>
    <t>92912</t>
  </si>
  <si>
    <t>163109</t>
  </si>
  <si>
    <t>$11652.05</t>
  </si>
  <si>
    <t>944754</t>
  </si>
  <si>
    <t>92913</t>
  </si>
  <si>
    <t>111331</t>
  </si>
  <si>
    <t>$11652.06</t>
  </si>
  <si>
    <t>779211</t>
  </si>
  <si>
    <t>$11652.12</t>
  </si>
  <si>
    <t>92914</t>
  </si>
  <si>
    <t>378467</t>
  </si>
  <si>
    <t>810979</t>
  </si>
  <si>
    <t>$11652.20</t>
  </si>
  <si>
    <t>822317</t>
  </si>
  <si>
    <t>$11652.27</t>
  </si>
  <si>
    <t>92915</t>
  </si>
  <si>
    <t>393114</t>
  </si>
  <si>
    <t>$11652.35</t>
  </si>
  <si>
    <t>654618</t>
  </si>
  <si>
    <t>$11652.37</t>
  </si>
  <si>
    <t>404538</t>
  </si>
  <si>
    <t>$11652.41</t>
  </si>
  <si>
    <t>92916</t>
  </si>
  <si>
    <t>350876</t>
  </si>
  <si>
    <t>$11652.42</t>
  </si>
  <si>
    <t>389044</t>
  </si>
  <si>
    <t>$11652.44</t>
  </si>
  <si>
    <t>92917</t>
  </si>
  <si>
    <t>$11652.46</t>
  </si>
  <si>
    <t>$11652.57</t>
  </si>
  <si>
    <t>798118</t>
  </si>
  <si>
    <t>$11652.61</t>
  </si>
  <si>
    <t>92918</t>
  </si>
  <si>
    <t>640967</t>
  </si>
  <si>
    <t>$11652.68</t>
  </si>
  <si>
    <t>858594</t>
  </si>
  <si>
    <t>$11652.73</t>
  </si>
  <si>
    <t>92919</t>
  </si>
  <si>
    <t>976448</t>
  </si>
  <si>
    <t>$11652.74</t>
  </si>
  <si>
    <t>$11652.78</t>
  </si>
  <si>
    <t>633005</t>
  </si>
  <si>
    <t>$11652.86</t>
  </si>
  <si>
    <t>312943</t>
  </si>
  <si>
    <t>$11652.87</t>
  </si>
  <si>
    <t>92920</t>
  </si>
  <si>
    <t>582907</t>
  </si>
  <si>
    <t>$11652.96</t>
  </si>
  <si>
    <t>92921</t>
  </si>
  <si>
    <t>$11652.98</t>
  </si>
  <si>
    <t>342869</t>
  </si>
  <si>
    <t>$11653.02</t>
  </si>
  <si>
    <t>468936</t>
  </si>
  <si>
    <t>$11653.08</t>
  </si>
  <si>
    <t>92922</t>
  </si>
  <si>
    <t>386710</t>
  </si>
  <si>
    <t>$11653.12</t>
  </si>
  <si>
    <t>479037</t>
  </si>
  <si>
    <t>$11653.17</t>
  </si>
  <si>
    <t>858729</t>
  </si>
  <si>
    <t>$11653.22</t>
  </si>
  <si>
    <t>92923</t>
  </si>
  <si>
    <t>$11653.31</t>
  </si>
  <si>
    <t>$11653.33</t>
  </si>
  <si>
    <t>92924</t>
  </si>
  <si>
    <t>210666</t>
  </si>
  <si>
    <t>$11653.36</t>
  </si>
  <si>
    <t>741383</t>
  </si>
  <si>
    <t>$11653.48</t>
  </si>
  <si>
    <t>624153</t>
  </si>
  <si>
    <t>$11653.51</t>
  </si>
  <si>
    <t>805256</t>
  </si>
  <si>
    <t>$11653.58</t>
  </si>
  <si>
    <t>419840</t>
  </si>
  <si>
    <t>$11653.62</t>
  </si>
  <si>
    <t>92926</t>
  </si>
  <si>
    <t>472664</t>
  </si>
  <si>
    <t>$11653.67</t>
  </si>
  <si>
    <t>877770</t>
  </si>
  <si>
    <t>$11653.80</t>
  </si>
  <si>
    <t>$11653.81</t>
  </si>
  <si>
    <t>92927</t>
  </si>
  <si>
    <t>979101</t>
  </si>
  <si>
    <t>$11653.83</t>
  </si>
  <si>
    <t>261769</t>
  </si>
  <si>
    <t>$11653.92</t>
  </si>
  <si>
    <t>92928</t>
  </si>
  <si>
    <t>804090</t>
  </si>
  <si>
    <t>$11654.03</t>
  </si>
  <si>
    <t>59998</t>
  </si>
  <si>
    <t>711343</t>
  </si>
  <si>
    <t>$11654.05</t>
  </si>
  <si>
    <t>$11654.07</t>
  </si>
  <si>
    <t>303460</t>
  </si>
  <si>
    <t>$11654.08</t>
  </si>
  <si>
    <t>92929</t>
  </si>
  <si>
    <t>463264</t>
  </si>
  <si>
    <t>$11654.15</t>
  </si>
  <si>
    <t>92930</t>
  </si>
  <si>
    <t>$11654.24</t>
  </si>
  <si>
    <t>334110</t>
  </si>
  <si>
    <t>$11654.28</t>
  </si>
  <si>
    <t>224478</t>
  </si>
  <si>
    <t>$11654.36</t>
  </si>
  <si>
    <t>431705</t>
  </si>
  <si>
    <t>$11654.37</t>
  </si>
  <si>
    <t>$11654.40</t>
  </si>
  <si>
    <t>92931</t>
  </si>
  <si>
    <t>449644</t>
  </si>
  <si>
    <t>$11654.42</t>
  </si>
  <si>
    <t>92932</t>
  </si>
  <si>
    <t>$11654.43</t>
  </si>
  <si>
    <t>440853</t>
  </si>
  <si>
    <t>$11654.59</t>
  </si>
  <si>
    <t>92933</t>
  </si>
  <si>
    <t>678021</t>
  </si>
  <si>
    <t>$11654.62</t>
  </si>
  <si>
    <t>$11654.65</t>
  </si>
  <si>
    <t>650963</t>
  </si>
  <si>
    <t>$11654.74</t>
  </si>
  <si>
    <t>92934</t>
  </si>
  <si>
    <t>318326</t>
  </si>
  <si>
    <t>$11654.80</t>
  </si>
  <si>
    <t>621375</t>
  </si>
  <si>
    <t>$11654.82</t>
  </si>
  <si>
    <t>92935</t>
  </si>
  <si>
    <t>$11654.84</t>
  </si>
  <si>
    <t>107131</t>
  </si>
  <si>
    <t>$11654.92</t>
  </si>
  <si>
    <t>762492</t>
  </si>
  <si>
    <t>$11654.93</t>
  </si>
  <si>
    <t>92936</t>
  </si>
  <si>
    <t>629567</t>
  </si>
  <si>
    <t>822347</t>
  </si>
  <si>
    <t>$11654.94</t>
  </si>
  <si>
    <t>92937</t>
  </si>
  <si>
    <t>293410</t>
  </si>
  <si>
    <t>$11654.95</t>
  </si>
  <si>
    <t>386156</t>
  </si>
  <si>
    <t>$11655.01</t>
  </si>
  <si>
    <t>335787</t>
  </si>
  <si>
    <t>$11655.13</t>
  </si>
  <si>
    <t>866333</t>
  </si>
  <si>
    <t>$11655.19</t>
  </si>
  <si>
    <t>92938</t>
  </si>
  <si>
    <t>704402</t>
  </si>
  <si>
    <t>$11655.21</t>
  </si>
  <si>
    <t>778306</t>
  </si>
  <si>
    <t>$11655.23</t>
  </si>
  <si>
    <t>$11655.24</t>
  </si>
  <si>
    <t>92939</t>
  </si>
  <si>
    <t>989602</t>
  </si>
  <si>
    <t>$11655.31</t>
  </si>
  <si>
    <t>177167</t>
  </si>
  <si>
    <t>$11655.45</t>
  </si>
  <si>
    <t>768012</t>
  </si>
  <si>
    <t>$11655.53</t>
  </si>
  <si>
    <t>92941</t>
  </si>
  <si>
    <t>$11655.54</t>
  </si>
  <si>
    <t>92942</t>
  </si>
  <si>
    <t>741222</t>
  </si>
  <si>
    <t>$11655.57</t>
  </si>
  <si>
    <t>$11655.64</t>
  </si>
  <si>
    <t>800088</t>
  </si>
  <si>
    <t>$11655.66</t>
  </si>
  <si>
    <t>92943</t>
  </si>
  <si>
    <t>903788</t>
  </si>
  <si>
    <t>$11655.73</t>
  </si>
  <si>
    <t>434333</t>
  </si>
  <si>
    <t>$11655.75</t>
  </si>
  <si>
    <t>878754</t>
  </si>
  <si>
    <t>$11655.87</t>
  </si>
  <si>
    <t>$11655.89</t>
  </si>
  <si>
    <t>92944</t>
  </si>
  <si>
    <t>$11655.96</t>
  </si>
  <si>
    <t>461991</t>
  </si>
  <si>
    <t>$11656.11</t>
  </si>
  <si>
    <t>152501</t>
  </si>
  <si>
    <t>$11656.26</t>
  </si>
  <si>
    <t>92945</t>
  </si>
  <si>
    <t>92946</t>
  </si>
  <si>
    <t>322352</t>
  </si>
  <si>
    <t>$11656.29</t>
  </si>
  <si>
    <t>422198</t>
  </si>
  <si>
    <t>$11656.33</t>
  </si>
  <si>
    <t>92947</t>
  </si>
  <si>
    <t>$11656.42</t>
  </si>
  <si>
    <t>209389</t>
  </si>
  <si>
    <t>$11656.44</t>
  </si>
  <si>
    <t>111028</t>
  </si>
  <si>
    <t>$11656.51</t>
  </si>
  <si>
    <t>92948</t>
  </si>
  <si>
    <t>228756</t>
  </si>
  <si>
    <t>425000</t>
  </si>
  <si>
    <t>$11656.63</t>
  </si>
  <si>
    <t>92949</t>
  </si>
  <si>
    <t>149839</t>
  </si>
  <si>
    <t>$11656.67</t>
  </si>
  <si>
    <t>702039</t>
  </si>
  <si>
    <t>$11656.71</t>
  </si>
  <si>
    <t>982518</t>
  </si>
  <si>
    <t>$11656.74</t>
  </si>
  <si>
    <t>92950</t>
  </si>
  <si>
    <t>450540</t>
  </si>
  <si>
    <t>644149</t>
  </si>
  <si>
    <t>92951</t>
  </si>
  <si>
    <t>354729</t>
  </si>
  <si>
    <t>$11656.82</t>
  </si>
  <si>
    <t>572250</t>
  </si>
  <si>
    <t>$11656.83</t>
  </si>
  <si>
    <t>672558</t>
  </si>
  <si>
    <t>$11656.84</t>
  </si>
  <si>
    <t>618807</t>
  </si>
  <si>
    <t>$11656.86</t>
  </si>
  <si>
    <t>92952</t>
  </si>
  <si>
    <t>729491</t>
  </si>
  <si>
    <t>$11656.88</t>
  </si>
  <si>
    <t>92953</t>
  </si>
  <si>
    <t>268921</t>
  </si>
  <si>
    <t>167933</t>
  </si>
  <si>
    <t>$11656.96</t>
  </si>
  <si>
    <t>480650</t>
  </si>
  <si>
    <t>$11657.05</t>
  </si>
  <si>
    <t>92954</t>
  </si>
  <si>
    <t>336042</t>
  </si>
  <si>
    <t>$11657.07</t>
  </si>
  <si>
    <t>875759</t>
  </si>
  <si>
    <t>$11657.20</t>
  </si>
  <si>
    <t>183723</t>
  </si>
  <si>
    <t>$11657.26</t>
  </si>
  <si>
    <t>92955</t>
  </si>
  <si>
    <t>$11657.35</t>
  </si>
  <si>
    <t>$11657.41</t>
  </si>
  <si>
    <t>895164</t>
  </si>
  <si>
    <t>$11657.50</t>
  </si>
  <si>
    <t>92956</t>
  </si>
  <si>
    <t>291526</t>
  </si>
  <si>
    <t>$11657.51</t>
  </si>
  <si>
    <t>244526</t>
  </si>
  <si>
    <t>$11657.53</t>
  </si>
  <si>
    <t>92957</t>
  </si>
  <si>
    <t>299860</t>
  </si>
  <si>
    <t>$11657.57</t>
  </si>
  <si>
    <t>311277</t>
  </si>
  <si>
    <t>$11657.58</t>
  </si>
  <si>
    <t>92958</t>
  </si>
  <si>
    <t>210363</t>
  </si>
  <si>
    <t>$11657.66</t>
  </si>
  <si>
    <t>655475</t>
  </si>
  <si>
    <t>350140</t>
  </si>
  <si>
    <t>$11657.70</t>
  </si>
  <si>
    <t>772252</t>
  </si>
  <si>
    <t>$11657.74</t>
  </si>
  <si>
    <t>279826</t>
  </si>
  <si>
    <t>$11657.75</t>
  </si>
  <si>
    <t>898733</t>
  </si>
  <si>
    <t>$11657.79</t>
  </si>
  <si>
    <t>92960</t>
  </si>
  <si>
    <t>790482</t>
  </si>
  <si>
    <t>$11657.85</t>
  </si>
  <si>
    <t>632890</t>
  </si>
  <si>
    <t>92961</t>
  </si>
  <si>
    <t>$11657.90</t>
  </si>
  <si>
    <t>147520</t>
  </si>
  <si>
    <t>$11657.92</t>
  </si>
  <si>
    <t>521386</t>
  </si>
  <si>
    <t>$11657.97</t>
  </si>
  <si>
    <t>213337</t>
  </si>
  <si>
    <t>$11658.00</t>
  </si>
  <si>
    <t>92962</t>
  </si>
  <si>
    <t>445932</t>
  </si>
  <si>
    <t>$11658.12</t>
  </si>
  <si>
    <t>92963</t>
  </si>
  <si>
    <t>122288</t>
  </si>
  <si>
    <t>$11658.21</t>
  </si>
  <si>
    <t>598637</t>
  </si>
  <si>
    <t>$11658.29</t>
  </si>
  <si>
    <t>486350</t>
  </si>
  <si>
    <t>$11658.33</t>
  </si>
  <si>
    <t>92964</t>
  </si>
  <si>
    <t>106145</t>
  </si>
  <si>
    <t>$11658.36</t>
  </si>
  <si>
    <t>478581</t>
  </si>
  <si>
    <t>$11658.43</t>
  </si>
  <si>
    <t>92965</t>
  </si>
  <si>
    <t>947065</t>
  </si>
  <si>
    <t>$11658.48</t>
  </si>
  <si>
    <t>385103</t>
  </si>
  <si>
    <t>$11658.53</t>
  </si>
  <si>
    <t>562533</t>
  </si>
  <si>
    <t>$11658.54</t>
  </si>
  <si>
    <t>92966</t>
  </si>
  <si>
    <t>530037</t>
  </si>
  <si>
    <t>$11658.59</t>
  </si>
  <si>
    <t>286776</t>
  </si>
  <si>
    <t>$11658.61</t>
  </si>
  <si>
    <t>92967</t>
  </si>
  <si>
    <t>979699</t>
  </si>
  <si>
    <t>$11658.63</t>
  </si>
  <si>
    <t>145580</t>
  </si>
  <si>
    <t>$11658.66</t>
  </si>
  <si>
    <t>$11658.75</t>
  </si>
  <si>
    <t>92968</t>
  </si>
  <si>
    <t>653096</t>
  </si>
  <si>
    <t>$11658.88</t>
  </si>
  <si>
    <t>703714</t>
  </si>
  <si>
    <t>$11658.90</t>
  </si>
  <si>
    <t>$11658.95</t>
  </si>
  <si>
    <t>92969</t>
  </si>
  <si>
    <t>638282</t>
  </si>
  <si>
    <t>$11659.00</t>
  </si>
  <si>
    <t>792013</t>
  </si>
  <si>
    <t>$11659.03</t>
  </si>
  <si>
    <t>92970</t>
  </si>
  <si>
    <t>402024</t>
  </si>
  <si>
    <t>489881</t>
  </si>
  <si>
    <t>$11659.24</t>
  </si>
  <si>
    <t>649900</t>
  </si>
  <si>
    <t>$11659.29</t>
  </si>
  <si>
    <t>328772</t>
  </si>
  <si>
    <t>$11659.39</t>
  </si>
  <si>
    <t>30875</t>
  </si>
  <si>
    <t>92971</t>
  </si>
  <si>
    <t>410220</t>
  </si>
  <si>
    <t>92972</t>
  </si>
  <si>
    <t>220933</t>
  </si>
  <si>
    <t>$11659.53</t>
  </si>
  <si>
    <t>302035</t>
  </si>
  <si>
    <t>$11659.55</t>
  </si>
  <si>
    <t>$11659.64</t>
  </si>
  <si>
    <t>92973</t>
  </si>
  <si>
    <t>$11659.66</t>
  </si>
  <si>
    <t>$11659.71</t>
  </si>
  <si>
    <t>92974</t>
  </si>
  <si>
    <t>875469</t>
  </si>
  <si>
    <t>$11659.82</t>
  </si>
  <si>
    <t>913863</t>
  </si>
  <si>
    <t>$11659.87</t>
  </si>
  <si>
    <t>323059</t>
  </si>
  <si>
    <t>$11659.89</t>
  </si>
  <si>
    <t>92975</t>
  </si>
  <si>
    <t>373250</t>
  </si>
  <si>
    <t>$11659.92</t>
  </si>
  <si>
    <t>92976</t>
  </si>
  <si>
    <t>$11659.93</t>
  </si>
  <si>
    <t>$11659.94</t>
  </si>
  <si>
    <t>$11660.00</t>
  </si>
  <si>
    <t>633310</t>
  </si>
  <si>
    <t>$11660.09</t>
  </si>
  <si>
    <t>92977</t>
  </si>
  <si>
    <t>604464</t>
  </si>
  <si>
    <t>$11660.10</t>
  </si>
  <si>
    <t>669152</t>
  </si>
  <si>
    <t>$11660.12</t>
  </si>
  <si>
    <t>125664</t>
  </si>
  <si>
    <t>$11660.19</t>
  </si>
  <si>
    <t>92978</t>
  </si>
  <si>
    <t>837973</t>
  </si>
  <si>
    <t>$11660.23</t>
  </si>
  <si>
    <t>92979</t>
  </si>
  <si>
    <t>681407</t>
  </si>
  <si>
    <t>$11660.34</t>
  </si>
  <si>
    <t>$11660.38</t>
  </si>
  <si>
    <t>969224</t>
  </si>
  <si>
    <t>$11660.51</t>
  </si>
  <si>
    <t>92980</t>
  </si>
  <si>
    <t>$11660.65</t>
  </si>
  <si>
    <t>816898</t>
  </si>
  <si>
    <t>$11660.74</t>
  </si>
  <si>
    <t>$11660.75</t>
  </si>
  <si>
    <t>92981</t>
  </si>
  <si>
    <t>643682</t>
  </si>
  <si>
    <t>$11660.78</t>
  </si>
  <si>
    <t>308782</t>
  </si>
  <si>
    <t>$11660.84</t>
  </si>
  <si>
    <t>92982</t>
  </si>
  <si>
    <t>248010</t>
  </si>
  <si>
    <t>$11660.91</t>
  </si>
  <si>
    <t>642383</t>
  </si>
  <si>
    <t>$11660.92</t>
  </si>
  <si>
    <t>$11660.99</t>
  </si>
  <si>
    <t>92983</t>
  </si>
  <si>
    <t>918075</t>
  </si>
  <si>
    <t>$11661.03</t>
  </si>
  <si>
    <t>879919</t>
  </si>
  <si>
    <t>$11661.16</t>
  </si>
  <si>
    <t>146134</t>
  </si>
  <si>
    <t>92984</t>
  </si>
  <si>
    <t>379053</t>
  </si>
  <si>
    <t>$11661.23</t>
  </si>
  <si>
    <t>$11661.31</t>
  </si>
  <si>
    <t>$11661.37</t>
  </si>
  <si>
    <t>92985</t>
  </si>
  <si>
    <t>187513</t>
  </si>
  <si>
    <t>$11661.49</t>
  </si>
  <si>
    <t>92986</t>
  </si>
  <si>
    <t>164652</t>
  </si>
  <si>
    <t>$11661.52</t>
  </si>
  <si>
    <t>838310</t>
  </si>
  <si>
    <t>$11661.55</t>
  </si>
  <si>
    <t>604615</t>
  </si>
  <si>
    <t>$11661.62</t>
  </si>
  <si>
    <t>92987</t>
  </si>
  <si>
    <t>741856</t>
  </si>
  <si>
    <t>$11661.72</t>
  </si>
  <si>
    <t>584542</t>
  </si>
  <si>
    <t>$11661.79</t>
  </si>
  <si>
    <t>827490</t>
  </si>
  <si>
    <t>$11661.83</t>
  </si>
  <si>
    <t>92988</t>
  </si>
  <si>
    <t>765334</t>
  </si>
  <si>
    <t>$11661.86</t>
  </si>
  <si>
    <t>557850</t>
  </si>
  <si>
    <t>$11661.87</t>
  </si>
  <si>
    <t>92989</t>
  </si>
  <si>
    <t>$11661.93</t>
  </si>
  <si>
    <t>822682</t>
  </si>
  <si>
    <t>$11661.98</t>
  </si>
  <si>
    <t>92990</t>
  </si>
  <si>
    <t>306049</t>
  </si>
  <si>
    <t>$11661.99</t>
  </si>
  <si>
    <t>832105</t>
  </si>
  <si>
    <t>$11662.09</t>
  </si>
  <si>
    <t>830560</t>
  </si>
  <si>
    <t>$11662.10</t>
  </si>
  <si>
    <t>92991</t>
  </si>
  <si>
    <t>895405</t>
  </si>
  <si>
    <t>$11662.19</t>
  </si>
  <si>
    <t>846422</t>
  </si>
  <si>
    <t>$11662.20</t>
  </si>
  <si>
    <t>92992</t>
  </si>
  <si>
    <t>$11662.36</t>
  </si>
  <si>
    <t>443564</t>
  </si>
  <si>
    <t>222102</t>
  </si>
  <si>
    <t>$11662.41</t>
  </si>
  <si>
    <t>92993</t>
  </si>
  <si>
    <t>784777</t>
  </si>
  <si>
    <t>$11662.43</t>
  </si>
  <si>
    <t>410714</t>
  </si>
  <si>
    <t>$11662.65</t>
  </si>
  <si>
    <t>$11662.66</t>
  </si>
  <si>
    <t>92994</t>
  </si>
  <si>
    <t>$11662.70</t>
  </si>
  <si>
    <t>434538</t>
  </si>
  <si>
    <t>$11662.73</t>
  </si>
  <si>
    <t>$11662.77</t>
  </si>
  <si>
    <t>$11662.80</t>
  </si>
  <si>
    <t>652154</t>
  </si>
  <si>
    <t>150960</t>
  </si>
  <si>
    <t>$11662.82</t>
  </si>
  <si>
    <t>$11662.85</t>
  </si>
  <si>
    <t>92997</t>
  </si>
  <si>
    <t>975063</t>
  </si>
  <si>
    <t>$11662.88</t>
  </si>
  <si>
    <t>174649</t>
  </si>
  <si>
    <t>$11662.89</t>
  </si>
  <si>
    <t>$11662.90</t>
  </si>
  <si>
    <t>92998</t>
  </si>
  <si>
    <t>897399</t>
  </si>
  <si>
    <t>$11662.91</t>
  </si>
  <si>
    <t>92999</t>
  </si>
  <si>
    <t>674077</t>
  </si>
  <si>
    <t>$11662.95</t>
  </si>
  <si>
    <t>292322</t>
  </si>
  <si>
    <t>$11663.00</t>
  </si>
  <si>
    <t>788071</t>
  </si>
  <si>
    <t>$11663.03</t>
  </si>
  <si>
    <t>241242</t>
  </si>
  <si>
    <t>$11663.08</t>
  </si>
  <si>
    <t>353066</t>
  </si>
  <si>
    <t>$11663.09</t>
  </si>
  <si>
    <t>93000</t>
  </si>
  <si>
    <t>689804</t>
  </si>
  <si>
    <t>$11663.14</t>
  </si>
  <si>
    <t>949611</t>
  </si>
  <si>
    <t>$11663.29</t>
  </si>
  <si>
    <t>754022</t>
  </si>
  <si>
    <t>$11663.38</t>
  </si>
  <si>
    <t>93002</t>
  </si>
  <si>
    <t>927877</t>
  </si>
  <si>
    <t>$11663.42</t>
  </si>
  <si>
    <t>218860</t>
  </si>
  <si>
    <t>$11663.43</t>
  </si>
  <si>
    <t>271353</t>
  </si>
  <si>
    <t>$11663.54</t>
  </si>
  <si>
    <t>637657</t>
  </si>
  <si>
    <t>$11663.58</t>
  </si>
  <si>
    <t>93003</t>
  </si>
  <si>
    <t>535405</t>
  </si>
  <si>
    <t>570736</t>
  </si>
  <si>
    <t>$11663.63</t>
  </si>
  <si>
    <t>93004</t>
  </si>
  <si>
    <t>571212</t>
  </si>
  <si>
    <t>$11663.64</t>
  </si>
  <si>
    <t>$11663.67</t>
  </si>
  <si>
    <t>93005</t>
  </si>
  <si>
    <t>906543</t>
  </si>
  <si>
    <t>$11663.70</t>
  </si>
  <si>
    <t>892847</t>
  </si>
  <si>
    <t>$11663.71</t>
  </si>
  <si>
    <t>93006</t>
  </si>
  <si>
    <t>193015</t>
  </si>
  <si>
    <t>$11663.72</t>
  </si>
  <si>
    <t>$11663.73</t>
  </si>
  <si>
    <t>93007</t>
  </si>
  <si>
    <t>863274</t>
  </si>
  <si>
    <t>$11663.76</t>
  </si>
  <si>
    <t>93008</t>
  </si>
  <si>
    <t>$11663.80</t>
  </si>
  <si>
    <t>325787</t>
  </si>
  <si>
    <t>$11663.91</t>
  </si>
  <si>
    <t>890783</t>
  </si>
  <si>
    <t>$11663.97</t>
  </si>
  <si>
    <t>93009</t>
  </si>
  <si>
    <t>$11664.18</t>
  </si>
  <si>
    <t>305400</t>
  </si>
  <si>
    <t>$11664.31</t>
  </si>
  <si>
    <t>188781</t>
  </si>
  <si>
    <t>93010</t>
  </si>
  <si>
    <t>252998</t>
  </si>
  <si>
    <t>$11664.35</t>
  </si>
  <si>
    <t>926466</t>
  </si>
  <si>
    <t>$11664.53</t>
  </si>
  <si>
    <t>93011</t>
  </si>
  <si>
    <t>$11664.83</t>
  </si>
  <si>
    <t>204392</t>
  </si>
  <si>
    <t>$11664.92</t>
  </si>
  <si>
    <t>802263</t>
  </si>
  <si>
    <t>$11665.01</t>
  </si>
  <si>
    <t>93012</t>
  </si>
  <si>
    <t>760157</t>
  </si>
  <si>
    <t>$11665.02</t>
  </si>
  <si>
    <t>769335</t>
  </si>
  <si>
    <t>$11665.03</t>
  </si>
  <si>
    <t>93013</t>
  </si>
  <si>
    <t>526114</t>
  </si>
  <si>
    <t>$11665.18</t>
  </si>
  <si>
    <t>411922</t>
  </si>
  <si>
    <t>$11665.30</t>
  </si>
  <si>
    <t>$11665.35</t>
  </si>
  <si>
    <t>93014</t>
  </si>
  <si>
    <t>861948</t>
  </si>
  <si>
    <t>$11665.40</t>
  </si>
  <si>
    <t>963789</t>
  </si>
  <si>
    <t>$11665.49</t>
  </si>
  <si>
    <t>425851</t>
  </si>
  <si>
    <t>$11665.54</t>
  </si>
  <si>
    <t>457790</t>
  </si>
  <si>
    <t>$11665.56</t>
  </si>
  <si>
    <t>93015</t>
  </si>
  <si>
    <t>197543</t>
  </si>
  <si>
    <t>$11665.57</t>
  </si>
  <si>
    <t>93016</t>
  </si>
  <si>
    <t>528276</t>
  </si>
  <si>
    <t>$11665.67</t>
  </si>
  <si>
    <t>468351</t>
  </si>
  <si>
    <t>$11665.73</t>
  </si>
  <si>
    <t>303531</t>
  </si>
  <si>
    <t>$11665.81</t>
  </si>
  <si>
    <t>93017</t>
  </si>
  <si>
    <t>$11665.87</t>
  </si>
  <si>
    <t>353566</t>
  </si>
  <si>
    <t>$11665.91</t>
  </si>
  <si>
    <t>93018</t>
  </si>
  <si>
    <t>100972</t>
  </si>
  <si>
    <t>$11665.98</t>
  </si>
  <si>
    <t>123102</t>
  </si>
  <si>
    <t>$11666.03</t>
  </si>
  <si>
    <t>685639</t>
  </si>
  <si>
    <t>$11666.05</t>
  </si>
  <si>
    <t>308766</t>
  </si>
  <si>
    <t>$11666.06</t>
  </si>
  <si>
    <t>93019</t>
  </si>
  <si>
    <t>$11666.13</t>
  </si>
  <si>
    <t>93020</t>
  </si>
  <si>
    <t>885345</t>
  </si>
  <si>
    <t>$11666.19</t>
  </si>
  <si>
    <t>552974</t>
  </si>
  <si>
    <t>$11666.25</t>
  </si>
  <si>
    <t>971477</t>
  </si>
  <si>
    <t>93021</t>
  </si>
  <si>
    <t>191880</t>
  </si>
  <si>
    <t>360274</t>
  </si>
  <si>
    <t>$11666.37</t>
  </si>
  <si>
    <t>93022</t>
  </si>
  <si>
    <t>495651</t>
  </si>
  <si>
    <t>$11666.51</t>
  </si>
  <si>
    <t>698484</t>
  </si>
  <si>
    <t>$11666.55</t>
  </si>
  <si>
    <t>944444</t>
  </si>
  <si>
    <t>$11666.59</t>
  </si>
  <si>
    <t>93023</t>
  </si>
  <si>
    <t>444165</t>
  </si>
  <si>
    <t>$11666.67</t>
  </si>
  <si>
    <t>422435</t>
  </si>
  <si>
    <t>$11666.75</t>
  </si>
  <si>
    <t>440294</t>
  </si>
  <si>
    <t>$11667.02</t>
  </si>
  <si>
    <t>93024</t>
  </si>
  <si>
    <t>$11667.05</t>
  </si>
  <si>
    <t>407784</t>
  </si>
  <si>
    <t>$11667.13</t>
  </si>
  <si>
    <t>93025</t>
  </si>
  <si>
    <t>709603</t>
  </si>
  <si>
    <t>402788</t>
  </si>
  <si>
    <t>$11667.14</t>
  </si>
  <si>
    <t>811331</t>
  </si>
  <si>
    <t>$11667.18</t>
  </si>
  <si>
    <t>93026</t>
  </si>
  <si>
    <t>$11667.29</t>
  </si>
  <si>
    <t>659743</t>
  </si>
  <si>
    <t>$11667.34</t>
  </si>
  <si>
    <t>93027</t>
  </si>
  <si>
    <t>969046</t>
  </si>
  <si>
    <t>$11667.38</t>
  </si>
  <si>
    <t>$11667.43</t>
  </si>
  <si>
    <t>$11667.49</t>
  </si>
  <si>
    <t>232666</t>
  </si>
  <si>
    <t>$11667.53</t>
  </si>
  <si>
    <t>93028</t>
  </si>
  <si>
    <t>244948</t>
  </si>
  <si>
    <t>$11667.54</t>
  </si>
  <si>
    <t>93029</t>
  </si>
  <si>
    <t>$11667.59</t>
  </si>
  <si>
    <t>$11667.65</t>
  </si>
  <si>
    <t>924589</t>
  </si>
  <si>
    <t>93030</t>
  </si>
  <si>
    <t>879217</t>
  </si>
  <si>
    <t>$11667.66</t>
  </si>
  <si>
    <t>756976</t>
  </si>
  <si>
    <t>93031</t>
  </si>
  <si>
    <t>446222</t>
  </si>
  <si>
    <t>$11667.67</t>
  </si>
  <si>
    <t>253088</t>
  </si>
  <si>
    <t>$11667.77</t>
  </si>
  <si>
    <t>403167</t>
  </si>
  <si>
    <t>$11667.79</t>
  </si>
  <si>
    <t>145711</t>
  </si>
  <si>
    <t>$11667.83</t>
  </si>
  <si>
    <t>155244</t>
  </si>
  <si>
    <t>$11667.84</t>
  </si>
  <si>
    <t>93032</t>
  </si>
  <si>
    <t>695948</t>
  </si>
  <si>
    <t>$11667.92</t>
  </si>
  <si>
    <t>93033</t>
  </si>
  <si>
    <t>740713</t>
  </si>
  <si>
    <t>$11667.97</t>
  </si>
  <si>
    <t>564434</t>
  </si>
  <si>
    <t>$11668.05</t>
  </si>
  <si>
    <t>478539</t>
  </si>
  <si>
    <t>$11668.06</t>
  </si>
  <si>
    <t>93034</t>
  </si>
  <si>
    <t>$11668.17</t>
  </si>
  <si>
    <t>498370</t>
  </si>
  <si>
    <t>93035</t>
  </si>
  <si>
    <t>750472</t>
  </si>
  <si>
    <t>$11668.21</t>
  </si>
  <si>
    <t>322603</t>
  </si>
  <si>
    <t>$11668.31</t>
  </si>
  <si>
    <t>93036</t>
  </si>
  <si>
    <t>$11668.37</t>
  </si>
  <si>
    <t>726400</t>
  </si>
  <si>
    <t>$11668.42</t>
  </si>
  <si>
    <t>664562</t>
  </si>
  <si>
    <t>$11668.49</t>
  </si>
  <si>
    <t>93037</t>
  </si>
  <si>
    <t>555052</t>
  </si>
  <si>
    <t>$11668.57</t>
  </si>
  <si>
    <t>698055</t>
  </si>
  <si>
    <t>$11668.68</t>
  </si>
  <si>
    <t>93038</t>
  </si>
  <si>
    <t>280466</t>
  </si>
  <si>
    <t>$11668.75</t>
  </si>
  <si>
    <t>299579</t>
  </si>
  <si>
    <t>$11668.76</t>
  </si>
  <si>
    <t>763559</t>
  </si>
  <si>
    <t>$11668.83</t>
  </si>
  <si>
    <t>243518</t>
  </si>
  <si>
    <t>$11668.87</t>
  </si>
  <si>
    <t>703416</t>
  </si>
  <si>
    <t>$11668.95</t>
  </si>
  <si>
    <t>93039</t>
  </si>
  <si>
    <t>322584</t>
  </si>
  <si>
    <t>$11669.02</t>
  </si>
  <si>
    <t>93040</t>
  </si>
  <si>
    <t>$11669.12</t>
  </si>
  <si>
    <t>$11669.16</t>
  </si>
  <si>
    <t>93041</t>
  </si>
  <si>
    <t>388993</t>
  </si>
  <si>
    <t>$11669.20</t>
  </si>
  <si>
    <t>$11669.23</t>
  </si>
  <si>
    <t>$11669.28</t>
  </si>
  <si>
    <t>93042</t>
  </si>
  <si>
    <t>145731</t>
  </si>
  <si>
    <t>$11669.38</t>
  </si>
  <si>
    <t>677080</t>
  </si>
  <si>
    <t>93043</t>
  </si>
  <si>
    <t>478544</t>
  </si>
  <si>
    <t>$11669.39</t>
  </si>
  <si>
    <t>635415</t>
  </si>
  <si>
    <t>$11669.67</t>
  </si>
  <si>
    <t>928330</t>
  </si>
  <si>
    <t>$11669.77</t>
  </si>
  <si>
    <t>854944</t>
  </si>
  <si>
    <t>$11669.80</t>
  </si>
  <si>
    <t>93044</t>
  </si>
  <si>
    <t>$11669.81</t>
  </si>
  <si>
    <t>93045</t>
  </si>
  <si>
    <t>961733</t>
  </si>
  <si>
    <t>$11669.85</t>
  </si>
  <si>
    <t>389135</t>
  </si>
  <si>
    <t>$11669.86</t>
  </si>
  <si>
    <t>553529</t>
  </si>
  <si>
    <t>$11669.92</t>
  </si>
  <si>
    <t>93046</t>
  </si>
  <si>
    <t>$11670.00</t>
  </si>
  <si>
    <t>178969</t>
  </si>
  <si>
    <t>$11670.05</t>
  </si>
  <si>
    <t>93047</t>
  </si>
  <si>
    <t>544649</t>
  </si>
  <si>
    <t>595537</t>
  </si>
  <si>
    <t>$11670.06</t>
  </si>
  <si>
    <t>618640</t>
  </si>
  <si>
    <t>$11670.15</t>
  </si>
  <si>
    <t>93048</t>
  </si>
  <si>
    <t>653761</t>
  </si>
  <si>
    <t>$11670.17</t>
  </si>
  <si>
    <t>549865</t>
  </si>
  <si>
    <t>$11670.18</t>
  </si>
  <si>
    <t>604209</t>
  </si>
  <si>
    <t>$11670.22</t>
  </si>
  <si>
    <t>453248</t>
  </si>
  <si>
    <t>$11670.23</t>
  </si>
  <si>
    <t>677295</t>
  </si>
  <si>
    <t>$11670.25</t>
  </si>
  <si>
    <t>325134</t>
  </si>
  <si>
    <t>$11670.42</t>
  </si>
  <si>
    <t>93050</t>
  </si>
  <si>
    <t>853763</t>
  </si>
  <si>
    <t>$11670.52</t>
  </si>
  <si>
    <t>442543</t>
  </si>
  <si>
    <t>$11670.55</t>
  </si>
  <si>
    <t>93051</t>
  </si>
  <si>
    <t>611252</t>
  </si>
  <si>
    <t>$11670.56</t>
  </si>
  <si>
    <t>695849</t>
  </si>
  <si>
    <t>$11670.58</t>
  </si>
  <si>
    <t>93052</t>
  </si>
  <si>
    <t>712152</t>
  </si>
  <si>
    <t>$11670.70</t>
  </si>
  <si>
    <t>$11670.73</t>
  </si>
  <si>
    <t>405637</t>
  </si>
  <si>
    <t>$11670.76</t>
  </si>
  <si>
    <t>93053</t>
  </si>
  <si>
    <t>$11670.77</t>
  </si>
  <si>
    <t>463582</t>
  </si>
  <si>
    <t>$11670.87</t>
  </si>
  <si>
    <t>93054</t>
  </si>
  <si>
    <t>652297</t>
  </si>
  <si>
    <t>$11670.94</t>
  </si>
  <si>
    <t>545257</t>
  </si>
  <si>
    <t>$11671.00</t>
  </si>
  <si>
    <t>$11671.10</t>
  </si>
  <si>
    <t>93055</t>
  </si>
  <si>
    <t>$11671.20</t>
  </si>
  <si>
    <t>810024</t>
  </si>
  <si>
    <t>$11671.22</t>
  </si>
  <si>
    <t>738714</t>
  </si>
  <si>
    <t>$11671.27</t>
  </si>
  <si>
    <t>971560</t>
  </si>
  <si>
    <t>$11671.44</t>
  </si>
  <si>
    <t>93056</t>
  </si>
  <si>
    <t>226563</t>
  </si>
  <si>
    <t>$11671.53</t>
  </si>
  <si>
    <t>93057</t>
  </si>
  <si>
    <t>250295</t>
  </si>
  <si>
    <t>$11671.61</t>
  </si>
  <si>
    <t>273760</t>
  </si>
  <si>
    <t>$11671.67</t>
  </si>
  <si>
    <t>93058</t>
  </si>
  <si>
    <t>$11671.71</t>
  </si>
  <si>
    <t>666947</t>
  </si>
  <si>
    <t>$11671.74</t>
  </si>
  <si>
    <t>93059</t>
  </si>
  <si>
    <t>980855</t>
  </si>
  <si>
    <t>$11671.86</t>
  </si>
  <si>
    <t>570938</t>
  </si>
  <si>
    <t>$11671.88</t>
  </si>
  <si>
    <t>186092</t>
  </si>
  <si>
    <t>$11672.13</t>
  </si>
  <si>
    <t>93060</t>
  </si>
  <si>
    <t>859904</t>
  </si>
  <si>
    <t>$11672.27</t>
  </si>
  <si>
    <t>309925</t>
  </si>
  <si>
    <t>$11672.28</t>
  </si>
  <si>
    <t>93061</t>
  </si>
  <si>
    <t>804398</t>
  </si>
  <si>
    <t>$11672.45</t>
  </si>
  <si>
    <t>852345</t>
  </si>
  <si>
    <t>$11672.51</t>
  </si>
  <si>
    <t>$11672.57</t>
  </si>
  <si>
    <t>93062</t>
  </si>
  <si>
    <t>500710</t>
  </si>
  <si>
    <t>$11672.68</t>
  </si>
  <si>
    <t>619361</t>
  </si>
  <si>
    <t>$11672.69</t>
  </si>
  <si>
    <t>93063</t>
  </si>
  <si>
    <t>494372</t>
  </si>
  <si>
    <t>$11672.77</t>
  </si>
  <si>
    <t>112073</t>
  </si>
  <si>
    <t>$11672.83</t>
  </si>
  <si>
    <t>722202</t>
  </si>
  <si>
    <t>$11672.84</t>
  </si>
  <si>
    <t>661383</t>
  </si>
  <si>
    <t>$11672.87</t>
  </si>
  <si>
    <t>93064</t>
  </si>
  <si>
    <t>612432</t>
  </si>
  <si>
    <t>$11672.97</t>
  </si>
  <si>
    <t>572507</t>
  </si>
  <si>
    <t>$11673.15</t>
  </si>
  <si>
    <t>93065</t>
  </si>
  <si>
    <t>134259</t>
  </si>
  <si>
    <t>$11673.39</t>
  </si>
  <si>
    <t>552911</t>
  </si>
  <si>
    <t>$11673.52</t>
  </si>
  <si>
    <t>93066</t>
  </si>
  <si>
    <t>$11673.65</t>
  </si>
  <si>
    <t>147055</t>
  </si>
  <si>
    <t>$11673.68</t>
  </si>
  <si>
    <t>537258</t>
  </si>
  <si>
    <t>$11673.71</t>
  </si>
  <si>
    <t>93067</t>
  </si>
  <si>
    <t>$11673.77</t>
  </si>
  <si>
    <t>451233</t>
  </si>
  <si>
    <t>$11673.83</t>
  </si>
  <si>
    <t>93068</t>
  </si>
  <si>
    <t>300082</t>
  </si>
  <si>
    <t>$11673.89</t>
  </si>
  <si>
    <t>834961</t>
  </si>
  <si>
    <t>$11673.92</t>
  </si>
  <si>
    <t>$11673.98</t>
  </si>
  <si>
    <t>120162</t>
  </si>
  <si>
    <t>$11674.04</t>
  </si>
  <si>
    <t>93070</t>
  </si>
  <si>
    <t>$11674.11</t>
  </si>
  <si>
    <t>420965</t>
  </si>
  <si>
    <t>$11674.14</t>
  </si>
  <si>
    <t>$11674.19</t>
  </si>
  <si>
    <t>93071</t>
  </si>
  <si>
    <t>983811</t>
  </si>
  <si>
    <t>641270</t>
  </si>
  <si>
    <t>$11674.20</t>
  </si>
  <si>
    <t>690890</t>
  </si>
  <si>
    <t>$11674.27</t>
  </si>
  <si>
    <t>93072</t>
  </si>
  <si>
    <t>733540</t>
  </si>
  <si>
    <t>$11674.33</t>
  </si>
  <si>
    <t>602209</t>
  </si>
  <si>
    <t>$11674.52</t>
  </si>
  <si>
    <t>352334</t>
  </si>
  <si>
    <t>93073</t>
  </si>
  <si>
    <t>263571</t>
  </si>
  <si>
    <t>446607</t>
  </si>
  <si>
    <t>$11674.64</t>
  </si>
  <si>
    <t>93074</t>
  </si>
  <si>
    <t>654052</t>
  </si>
  <si>
    <t>$11674.69</t>
  </si>
  <si>
    <t>$11674.73</t>
  </si>
  <si>
    <t>93075</t>
  </si>
  <si>
    <t>548571</t>
  </si>
  <si>
    <t>$11674.77</t>
  </si>
  <si>
    <t>373773</t>
  </si>
  <si>
    <t>$11674.79</t>
  </si>
  <si>
    <t>531894</t>
  </si>
  <si>
    <t>$11674.86</t>
  </si>
  <si>
    <t>93076</t>
  </si>
  <si>
    <t>190930</t>
  </si>
  <si>
    <t>$11674.89</t>
  </si>
  <si>
    <t>164894</t>
  </si>
  <si>
    <t>$11674.93</t>
  </si>
  <si>
    <t>93077</t>
  </si>
  <si>
    <t>615493</t>
  </si>
  <si>
    <t>$11675.10</t>
  </si>
  <si>
    <t>789608</t>
  </si>
  <si>
    <t>721299</t>
  </si>
  <si>
    <t>$11675.15</t>
  </si>
  <si>
    <t>93078</t>
  </si>
  <si>
    <t>253477</t>
  </si>
  <si>
    <t>$11675.18</t>
  </si>
  <si>
    <t>856714</t>
  </si>
  <si>
    <t>$11675.27</t>
  </si>
  <si>
    <t>528583</t>
  </si>
  <si>
    <t>93079</t>
  </si>
  <si>
    <t>794713</t>
  </si>
  <si>
    <t>$11675.29</t>
  </si>
  <si>
    <t>649721</t>
  </si>
  <si>
    <t>$11675.30</t>
  </si>
  <si>
    <t>93080</t>
  </si>
  <si>
    <t>$11675.32</t>
  </si>
  <si>
    <t>921210</t>
  </si>
  <si>
    <t>$11675.38</t>
  </si>
  <si>
    <t>757618</t>
  </si>
  <si>
    <t>$11675.39</t>
  </si>
  <si>
    <t>93081</t>
  </si>
  <si>
    <t>242198</t>
  </si>
  <si>
    <t>261851</t>
  </si>
  <si>
    <t>$11675.45</t>
  </si>
  <si>
    <t>93082</t>
  </si>
  <si>
    <t>$11675.53</t>
  </si>
  <si>
    <t>598275</t>
  </si>
  <si>
    <t>$11675.58</t>
  </si>
  <si>
    <t>833551</t>
  </si>
  <si>
    <t>$11675.64</t>
  </si>
  <si>
    <t>93083</t>
  </si>
  <si>
    <t>429122</t>
  </si>
  <si>
    <t>$11676.04</t>
  </si>
  <si>
    <t>488790</t>
  </si>
  <si>
    <t>$11676.11</t>
  </si>
  <si>
    <t>597245</t>
  </si>
  <si>
    <t>$11676.12</t>
  </si>
  <si>
    <t>93084</t>
  </si>
  <si>
    <t>925243</t>
  </si>
  <si>
    <t>$11676.45</t>
  </si>
  <si>
    <t>93085</t>
  </si>
  <si>
    <t>345865</t>
  </si>
  <si>
    <t>$11676.52</t>
  </si>
  <si>
    <t>234736</t>
  </si>
  <si>
    <t>$11676.56</t>
  </si>
  <si>
    <t>93086</t>
  </si>
  <si>
    <t>388906</t>
  </si>
  <si>
    <t>$11676.72</t>
  </si>
  <si>
    <t>141401</t>
  </si>
  <si>
    <t>$11676.73</t>
  </si>
  <si>
    <t>871924</t>
  </si>
  <si>
    <t>$11676.75</t>
  </si>
  <si>
    <t>$11676.78</t>
  </si>
  <si>
    <t>93087</t>
  </si>
  <si>
    <t>$11676.83</t>
  </si>
  <si>
    <t>633461</t>
  </si>
  <si>
    <t>$11676.84</t>
  </si>
  <si>
    <t>93088</t>
  </si>
  <si>
    <t>428338</t>
  </si>
  <si>
    <t>$11676.90</t>
  </si>
  <si>
    <t>415219</t>
  </si>
  <si>
    <t>$11676.98</t>
  </si>
  <si>
    <t>93089</t>
  </si>
  <si>
    <t>$11676.99</t>
  </si>
  <si>
    <t>798833</t>
  </si>
  <si>
    <t>$11677.02</t>
  </si>
  <si>
    <t>795932</t>
  </si>
  <si>
    <t>$11677.13</t>
  </si>
  <si>
    <t>203860</t>
  </si>
  <si>
    <t>$11677.14</t>
  </si>
  <si>
    <t>93090</t>
  </si>
  <si>
    <t>531213</t>
  </si>
  <si>
    <t>$11677.15</t>
  </si>
  <si>
    <t>$11677.32</t>
  </si>
  <si>
    <t>93091</t>
  </si>
  <si>
    <t>848759</t>
  </si>
  <si>
    <t>$11677.33</t>
  </si>
  <si>
    <t>$11677.48</t>
  </si>
  <si>
    <t>93092</t>
  </si>
  <si>
    <t>954595</t>
  </si>
  <si>
    <t>$11677.50</t>
  </si>
  <si>
    <t>904503</t>
  </si>
  <si>
    <t>$11677.54</t>
  </si>
  <si>
    <t>93093</t>
  </si>
  <si>
    <t>$11677.60</t>
  </si>
  <si>
    <t>557767</t>
  </si>
  <si>
    <t>$11677.73</t>
  </si>
  <si>
    <t>111492</t>
  </si>
  <si>
    <t>$11677.79</t>
  </si>
  <si>
    <t>$11677.83</t>
  </si>
  <si>
    <t>93094</t>
  </si>
  <si>
    <t>492256</t>
  </si>
  <si>
    <t>$11677.90</t>
  </si>
  <si>
    <t>760082</t>
  </si>
  <si>
    <t>$11677.95</t>
  </si>
  <si>
    <t>93095</t>
  </si>
  <si>
    <t>$11677.97</t>
  </si>
  <si>
    <t>$11678.08</t>
  </si>
  <si>
    <t>93096</t>
  </si>
  <si>
    <t>754514</t>
  </si>
  <si>
    <t>$11678.12</t>
  </si>
  <si>
    <t>439205</t>
  </si>
  <si>
    <t>$11678.22</t>
  </si>
  <si>
    <t>984723</t>
  </si>
  <si>
    <t>$11678.23</t>
  </si>
  <si>
    <t>996209</t>
  </si>
  <si>
    <t>$11678.34</t>
  </si>
  <si>
    <t>588837</t>
  </si>
  <si>
    <t>$11678.35</t>
  </si>
  <si>
    <t>172846</t>
  </si>
  <si>
    <t>$11678.42</t>
  </si>
  <si>
    <t>93098</t>
  </si>
  <si>
    <t>868954</t>
  </si>
  <si>
    <t>$11678.52</t>
  </si>
  <si>
    <t>753696</t>
  </si>
  <si>
    <t>$11678.53</t>
  </si>
  <si>
    <t>941758</t>
  </si>
  <si>
    <t>$11678.54</t>
  </si>
  <si>
    <t>93099</t>
  </si>
  <si>
    <t>271702</t>
  </si>
  <si>
    <t>$11678.61</t>
  </si>
  <si>
    <t>93100</t>
  </si>
  <si>
    <t>$11678.67</t>
  </si>
  <si>
    <t>103522</t>
  </si>
  <si>
    <t>$11678.70</t>
  </si>
  <si>
    <t>986974</t>
  </si>
  <si>
    <t>93101</t>
  </si>
  <si>
    <t>$11678.71</t>
  </si>
  <si>
    <t>60110</t>
  </si>
  <si>
    <t>$11678.77</t>
  </si>
  <si>
    <t>93102</t>
  </si>
  <si>
    <t>$11678.90</t>
  </si>
  <si>
    <t>759501</t>
  </si>
  <si>
    <t>$11678.98</t>
  </si>
  <si>
    <t>$11678.99</t>
  </si>
  <si>
    <t>93103</t>
  </si>
  <si>
    <t>854021</t>
  </si>
  <si>
    <t>$11679.04</t>
  </si>
  <si>
    <t>974319</t>
  </si>
  <si>
    <t>$11679.26</t>
  </si>
  <si>
    <t>813209</t>
  </si>
  <si>
    <t>$11679.28</t>
  </si>
  <si>
    <t>899271</t>
  </si>
  <si>
    <t>$11679.32</t>
  </si>
  <si>
    <t>93104</t>
  </si>
  <si>
    <t>238364</t>
  </si>
  <si>
    <t>$11679.36</t>
  </si>
  <si>
    <t>$11679.46</t>
  </si>
  <si>
    <t>93105</t>
  </si>
  <si>
    <t>$11679.48</t>
  </si>
  <si>
    <t>776579</t>
  </si>
  <si>
    <t>$11679.51</t>
  </si>
  <si>
    <t>93106</t>
  </si>
  <si>
    <t>832890</t>
  </si>
  <si>
    <t>93107</t>
  </si>
  <si>
    <t>955381</t>
  </si>
  <si>
    <t>$11679.54</t>
  </si>
  <si>
    <t>729511</t>
  </si>
  <si>
    <t>$11679.61</t>
  </si>
  <si>
    <t>484374</t>
  </si>
  <si>
    <t>$11679.64</t>
  </si>
  <si>
    <t>93108</t>
  </si>
  <si>
    <t>455023</t>
  </si>
  <si>
    <t>$11679.67</t>
  </si>
  <si>
    <t>$11679.71</t>
  </si>
  <si>
    <t>93109</t>
  </si>
  <si>
    <t>840503</t>
  </si>
  <si>
    <t>$11679.74</t>
  </si>
  <si>
    <t>692673</t>
  </si>
  <si>
    <t>$11679.76</t>
  </si>
  <si>
    <t>250305</t>
  </si>
  <si>
    <t>$11679.78</t>
  </si>
  <si>
    <t>93110</t>
  </si>
  <si>
    <t>$11679.79</t>
  </si>
  <si>
    <t>288913</t>
  </si>
  <si>
    <t>$11679.88</t>
  </si>
  <si>
    <t>$11679.95</t>
  </si>
  <si>
    <t>375586</t>
  </si>
  <si>
    <t>$11680.00</t>
  </si>
  <si>
    <t>93111</t>
  </si>
  <si>
    <t>$11680.08</t>
  </si>
  <si>
    <t>93112</t>
  </si>
  <si>
    <t>607254</t>
  </si>
  <si>
    <t>$11680.13</t>
  </si>
  <si>
    <t>$11680.14</t>
  </si>
  <si>
    <t>$11680.16</t>
  </si>
  <si>
    <t>93113</t>
  </si>
  <si>
    <t>327997</t>
  </si>
  <si>
    <t>$11680.17</t>
  </si>
  <si>
    <t>744141</t>
  </si>
  <si>
    <t>$11680.18</t>
  </si>
  <si>
    <t>93114</t>
  </si>
  <si>
    <t>555339</t>
  </si>
  <si>
    <t>$11680.19</t>
  </si>
  <si>
    <t>187734</t>
  </si>
  <si>
    <t>$11680.25</t>
  </si>
  <si>
    <t>559372</t>
  </si>
  <si>
    <t>93115</t>
  </si>
  <si>
    <t>625895</t>
  </si>
  <si>
    <t>$11680.38</t>
  </si>
  <si>
    <t>$11680.41</t>
  </si>
  <si>
    <t>93116</t>
  </si>
  <si>
    <t>935606</t>
  </si>
  <si>
    <t>$11680.42</t>
  </si>
  <si>
    <t>813948</t>
  </si>
  <si>
    <t>$11680.49</t>
  </si>
  <si>
    <t>235180</t>
  </si>
  <si>
    <t>$11680.55</t>
  </si>
  <si>
    <t>93117</t>
  </si>
  <si>
    <t>710121</t>
  </si>
  <si>
    <t>$11680.65</t>
  </si>
  <si>
    <t>787456</t>
  </si>
  <si>
    <t>$11680.68</t>
  </si>
  <si>
    <t>760790</t>
  </si>
  <si>
    <t>$11680.83</t>
  </si>
  <si>
    <t>453555</t>
  </si>
  <si>
    <t>$11680.93</t>
  </si>
  <si>
    <t>93118</t>
  </si>
  <si>
    <t>572344</t>
  </si>
  <si>
    <t>$11680.94</t>
  </si>
  <si>
    <t>93119</t>
  </si>
  <si>
    <t>299885</t>
  </si>
  <si>
    <t>$11681.05</t>
  </si>
  <si>
    <t>946744</t>
  </si>
  <si>
    <t>$11681.06</t>
  </si>
  <si>
    <t>334032</t>
  </si>
  <si>
    <t>$11681.11</t>
  </si>
  <si>
    <t>93120</t>
  </si>
  <si>
    <t>702926</t>
  </si>
  <si>
    <t>$11681.21</t>
  </si>
  <si>
    <t>391884</t>
  </si>
  <si>
    <t>93121</t>
  </si>
  <si>
    <t>$11681.22</t>
  </si>
  <si>
    <t>173139</t>
  </si>
  <si>
    <t>359655</t>
  </si>
  <si>
    <t>$11681.24</t>
  </si>
  <si>
    <t>494418</t>
  </si>
  <si>
    <t>$11681.26</t>
  </si>
  <si>
    <t>93122</t>
  </si>
  <si>
    <t>533117</t>
  </si>
  <si>
    <t>$11681.29</t>
  </si>
  <si>
    <t>681901</t>
  </si>
  <si>
    <t>$11681.35</t>
  </si>
  <si>
    <t>93123</t>
  </si>
  <si>
    <t>665564</t>
  </si>
  <si>
    <t>$11681.41</t>
  </si>
  <si>
    <t>218285</t>
  </si>
  <si>
    <t>$11681.45</t>
  </si>
  <si>
    <t>93124</t>
  </si>
  <si>
    <t>$11681.51</t>
  </si>
  <si>
    <t>$11681.57</t>
  </si>
  <si>
    <t>197692</t>
  </si>
  <si>
    <t>$11681.63</t>
  </si>
  <si>
    <t>93125</t>
  </si>
  <si>
    <t>$11681.64</t>
  </si>
  <si>
    <t>403049</t>
  </si>
  <si>
    <t>$11681.69</t>
  </si>
  <si>
    <t>930482</t>
  </si>
  <si>
    <t>$11681.71</t>
  </si>
  <si>
    <t>93126</t>
  </si>
  <si>
    <t>$11681.72</t>
  </si>
  <si>
    <t>684516</t>
  </si>
  <si>
    <t>$11681.83</t>
  </si>
  <si>
    <t>93127</t>
  </si>
  <si>
    <t>590616</t>
  </si>
  <si>
    <t>$11681.87</t>
  </si>
  <si>
    <t>$11681.97</t>
  </si>
  <si>
    <t>93128</t>
  </si>
  <si>
    <t>973904</t>
  </si>
  <si>
    <t>$11682.01</t>
  </si>
  <si>
    <t>236572</t>
  </si>
  <si>
    <t>$11682.05</t>
  </si>
  <si>
    <t>404369</t>
  </si>
  <si>
    <t>$11682.09</t>
  </si>
  <si>
    <t>93129</t>
  </si>
  <si>
    <t>$11682.12</t>
  </si>
  <si>
    <t>391877</t>
  </si>
  <si>
    <t>$11682.24</t>
  </si>
  <si>
    <t>93130</t>
  </si>
  <si>
    <t>105620</t>
  </si>
  <si>
    <t>$11682.26</t>
  </si>
  <si>
    <t>200954</t>
  </si>
  <si>
    <t>$11682.46</t>
  </si>
  <si>
    <t>669798</t>
  </si>
  <si>
    <t>$11682.51</t>
  </si>
  <si>
    <t>93131</t>
  </si>
  <si>
    <t>556339</t>
  </si>
  <si>
    <t>$11682.53</t>
  </si>
  <si>
    <t>950689</t>
  </si>
  <si>
    <t>$11682.54</t>
  </si>
  <si>
    <t>93132</t>
  </si>
  <si>
    <t>622233</t>
  </si>
  <si>
    <t>$11682.59</t>
  </si>
  <si>
    <t>373096</t>
  </si>
  <si>
    <t>$11682.68</t>
  </si>
  <si>
    <t>93133</t>
  </si>
  <si>
    <t>983339</t>
  </si>
  <si>
    <t>226045</t>
  </si>
  <si>
    <t>$11682.69</t>
  </si>
  <si>
    <t>783781</t>
  </si>
  <si>
    <t>$11682.75</t>
  </si>
  <si>
    <t>93134</t>
  </si>
  <si>
    <t>$11682.91</t>
  </si>
  <si>
    <t>982973</t>
  </si>
  <si>
    <t>$11682.93</t>
  </si>
  <si>
    <t>93135</t>
  </si>
  <si>
    <t>819530</t>
  </si>
  <si>
    <t>$11682.98</t>
  </si>
  <si>
    <t>810372</t>
  </si>
  <si>
    <t>$11683.01</t>
  </si>
  <si>
    <t>682948</t>
  </si>
  <si>
    <t>$11683.02</t>
  </si>
  <si>
    <t>93136</t>
  </si>
  <si>
    <t>382649</t>
  </si>
  <si>
    <t>$11683.05</t>
  </si>
  <si>
    <t>920662</t>
  </si>
  <si>
    <t>$11683.18</t>
  </si>
  <si>
    <t>93137</t>
  </si>
  <si>
    <t>234182</t>
  </si>
  <si>
    <t>$11683.22</t>
  </si>
  <si>
    <t>$11683.25</t>
  </si>
  <si>
    <t>93138</t>
  </si>
  <si>
    <t>177606</t>
  </si>
  <si>
    <t>$11683.29</t>
  </si>
  <si>
    <t>498150</t>
  </si>
  <si>
    <t>$11683.50</t>
  </si>
  <si>
    <t>93139</t>
  </si>
  <si>
    <t>568856</t>
  </si>
  <si>
    <t>$11683.52</t>
  </si>
  <si>
    <t>325387</t>
  </si>
  <si>
    <t>$11683.53</t>
  </si>
  <si>
    <t>370200</t>
  </si>
  <si>
    <t>$11683.57</t>
  </si>
  <si>
    <t>93140</t>
  </si>
  <si>
    <t>$11683.60</t>
  </si>
  <si>
    <t>569564</t>
  </si>
  <si>
    <t>$11683.73</t>
  </si>
  <si>
    <t>93141</t>
  </si>
  <si>
    <t>675835</t>
  </si>
  <si>
    <t>$11683.74</t>
  </si>
  <si>
    <t>183140</t>
  </si>
  <si>
    <t>$11683.77</t>
  </si>
  <si>
    <t>$11683.87</t>
  </si>
  <si>
    <t>93142</t>
  </si>
  <si>
    <t>233560</t>
  </si>
  <si>
    <t>$11683.93</t>
  </si>
  <si>
    <t>$11683.96</t>
  </si>
  <si>
    <t>$11683.98</t>
  </si>
  <si>
    <t>93143</t>
  </si>
  <si>
    <t>804035</t>
  </si>
  <si>
    <t>$11684.02</t>
  </si>
  <si>
    <t>315173</t>
  </si>
  <si>
    <t>$11684.10</t>
  </si>
  <si>
    <t>93144</t>
  </si>
  <si>
    <t>$11684.12</t>
  </si>
  <si>
    <t>389118</t>
  </si>
  <si>
    <t>$11684.13</t>
  </si>
  <si>
    <t>367221</t>
  </si>
  <si>
    <t>$11684.19</t>
  </si>
  <si>
    <t>93145</t>
  </si>
  <si>
    <t>705166</t>
  </si>
  <si>
    <t>$11684.21</t>
  </si>
  <si>
    <t>$11684.22</t>
  </si>
  <si>
    <t>93146</t>
  </si>
  <si>
    <t>581104</t>
  </si>
  <si>
    <t>$11684.23</t>
  </si>
  <si>
    <t>715096</t>
  </si>
  <si>
    <t>$11684.24</t>
  </si>
  <si>
    <t>340324</t>
  </si>
  <si>
    <t>$11684.25</t>
  </si>
  <si>
    <t>93147</t>
  </si>
  <si>
    <t>271829</t>
  </si>
  <si>
    <t>$11684.46</t>
  </si>
  <si>
    <t>284259</t>
  </si>
  <si>
    <t>$11684.48</t>
  </si>
  <si>
    <t>93148</t>
  </si>
  <si>
    <t>$11684.52</t>
  </si>
  <si>
    <t>434890</t>
  </si>
  <si>
    <t>$11684.55</t>
  </si>
  <si>
    <t>336927</t>
  </si>
  <si>
    <t>$11684.56</t>
  </si>
  <si>
    <t>93149</t>
  </si>
  <si>
    <t>$11684.58</t>
  </si>
  <si>
    <t>$11684.61</t>
  </si>
  <si>
    <t>$11684.64</t>
  </si>
  <si>
    <t>93150</t>
  </si>
  <si>
    <t>748776</t>
  </si>
  <si>
    <t>$11684.66</t>
  </si>
  <si>
    <t>141118</t>
  </si>
  <si>
    <t>$11684.69</t>
  </si>
  <si>
    <t>93151</t>
  </si>
  <si>
    <t>512302</t>
  </si>
  <si>
    <t>$11684.70</t>
  </si>
  <si>
    <t>888199</t>
  </si>
  <si>
    <t>$11684.76</t>
  </si>
  <si>
    <t>674584</t>
  </si>
  <si>
    <t>$11684.80</t>
  </si>
  <si>
    <t>93152</t>
  </si>
  <si>
    <t>241069</t>
  </si>
  <si>
    <t>$11684.92</t>
  </si>
  <si>
    <t>157785</t>
  </si>
  <si>
    <t>$11684.93</t>
  </si>
  <si>
    <t>93153</t>
  </si>
  <si>
    <t>$11684.97</t>
  </si>
  <si>
    <t>417664</t>
  </si>
  <si>
    <t>$11684.99</t>
  </si>
  <si>
    <t>477195</t>
  </si>
  <si>
    <t>$11685.05</t>
  </si>
  <si>
    <t>150111</t>
  </si>
  <si>
    <t>$11685.12</t>
  </si>
  <si>
    <t>93154</t>
  </si>
  <si>
    <t>$11685.21</t>
  </si>
  <si>
    <t>93155</t>
  </si>
  <si>
    <t>272008</t>
  </si>
  <si>
    <t>$11685.22</t>
  </si>
  <si>
    <t>$11685.23</t>
  </si>
  <si>
    <t>93156</t>
  </si>
  <si>
    <t>336072</t>
  </si>
  <si>
    <t>$11685.29</t>
  </si>
  <si>
    <t>794574</t>
  </si>
  <si>
    <t>$11685.30</t>
  </si>
  <si>
    <t>93157</t>
  </si>
  <si>
    <t>924899</t>
  </si>
  <si>
    <t>$11685.36</t>
  </si>
  <si>
    <t>891580</t>
  </si>
  <si>
    <t>$11685.44</t>
  </si>
  <si>
    <t>93158</t>
  </si>
  <si>
    <t>$11685.47</t>
  </si>
  <si>
    <t>423815</t>
  </si>
  <si>
    <t>$11685.54</t>
  </si>
  <si>
    <t>$11685.57</t>
  </si>
  <si>
    <t>913820</t>
  </si>
  <si>
    <t>$11685.59</t>
  </si>
  <si>
    <t>$11685.62</t>
  </si>
  <si>
    <t>183026</t>
  </si>
  <si>
    <t>$11685.69</t>
  </si>
  <si>
    <t>833771</t>
  </si>
  <si>
    <t>93160</t>
  </si>
  <si>
    <t>$11685.70</t>
  </si>
  <si>
    <t>93161</t>
  </si>
  <si>
    <t>315237</t>
  </si>
  <si>
    <t>$11685.71</t>
  </si>
  <si>
    <t>269352</t>
  </si>
  <si>
    <t>$11685.76</t>
  </si>
  <si>
    <t>93162</t>
  </si>
  <si>
    <t>967186</t>
  </si>
  <si>
    <t>$11685.77</t>
  </si>
  <si>
    <t>735327</t>
  </si>
  <si>
    <t>$11685.81</t>
  </si>
  <si>
    <t>$11685.91</t>
  </si>
  <si>
    <t>93163</t>
  </si>
  <si>
    <t>388959</t>
  </si>
  <si>
    <t>$11685.94</t>
  </si>
  <si>
    <t>718094</t>
  </si>
  <si>
    <t>$11685.98</t>
  </si>
  <si>
    <t>93164</t>
  </si>
  <si>
    <t>$11686.03</t>
  </si>
  <si>
    <t>594033</t>
  </si>
  <si>
    <t>$11686.05</t>
  </si>
  <si>
    <t>995656</t>
  </si>
  <si>
    <t>$11686.13</t>
  </si>
  <si>
    <t>93165</t>
  </si>
  <si>
    <t>380921</t>
  </si>
  <si>
    <t>333814</t>
  </si>
  <si>
    <t>$11686.14</t>
  </si>
  <si>
    <t>$11686.18</t>
  </si>
  <si>
    <t>93166</t>
  </si>
  <si>
    <t>331051</t>
  </si>
  <si>
    <t>693923</t>
  </si>
  <si>
    <t>$11686.21</t>
  </si>
  <si>
    <t>93167</t>
  </si>
  <si>
    <t>187396</t>
  </si>
  <si>
    <t>$11686.24</t>
  </si>
  <si>
    <t>743428</t>
  </si>
  <si>
    <t>$11686.26</t>
  </si>
  <si>
    <t>706594</t>
  </si>
  <si>
    <t>$11686.37</t>
  </si>
  <si>
    <t>773140</t>
  </si>
  <si>
    <t>$11686.46</t>
  </si>
  <si>
    <t>93168</t>
  </si>
  <si>
    <t>668615</t>
  </si>
  <si>
    <t>$11686.47</t>
  </si>
  <si>
    <t>93169</t>
  </si>
  <si>
    <t>163805</t>
  </si>
  <si>
    <t>574824</t>
  </si>
  <si>
    <t>$11686.59</t>
  </si>
  <si>
    <t>124002</t>
  </si>
  <si>
    <t>$11686.61</t>
  </si>
  <si>
    <t>93170</t>
  </si>
  <si>
    <t>236092</t>
  </si>
  <si>
    <t>$11686.68</t>
  </si>
  <si>
    <t>152775</t>
  </si>
  <si>
    <t>$11686.77</t>
  </si>
  <si>
    <t>93171</t>
  </si>
  <si>
    <t>524393</t>
  </si>
  <si>
    <t>$11686.83</t>
  </si>
  <si>
    <t>512726</t>
  </si>
  <si>
    <t>$11687.04</t>
  </si>
  <si>
    <t>173969</t>
  </si>
  <si>
    <t>$11687.06</t>
  </si>
  <si>
    <t>93172</t>
  </si>
  <si>
    <t>965051</t>
  </si>
  <si>
    <t>$11687.09</t>
  </si>
  <si>
    <t>884138</t>
  </si>
  <si>
    <t>979104</t>
  </si>
  <si>
    <t>258988</t>
  </si>
  <si>
    <t>$11687.14</t>
  </si>
  <si>
    <t>93173</t>
  </si>
  <si>
    <t>$11687.15</t>
  </si>
  <si>
    <t>93174</t>
  </si>
  <si>
    <t>979740</t>
  </si>
  <si>
    <t>$11687.19</t>
  </si>
  <si>
    <t>196193</t>
  </si>
  <si>
    <t>$11687.35</t>
  </si>
  <si>
    <t>$11687.50</t>
  </si>
  <si>
    <t>93175</t>
  </si>
  <si>
    <t>198970</t>
  </si>
  <si>
    <t>$11687.53</t>
  </si>
  <si>
    <t>790959</t>
  </si>
  <si>
    <t>$11687.56</t>
  </si>
  <si>
    <t>93176</t>
  </si>
  <si>
    <t>$11687.65</t>
  </si>
  <si>
    <t>657605</t>
  </si>
  <si>
    <t>$11687.78</t>
  </si>
  <si>
    <t>292376</t>
  </si>
  <si>
    <t>$11687.90</t>
  </si>
  <si>
    <t>93177</t>
  </si>
  <si>
    <t>737031</t>
  </si>
  <si>
    <t>$11687.92</t>
  </si>
  <si>
    <t>928962</t>
  </si>
  <si>
    <t>$11687.93</t>
  </si>
  <si>
    <t>93178</t>
  </si>
  <si>
    <t>134809</t>
  </si>
  <si>
    <t>$11688.08</t>
  </si>
  <si>
    <t>478035</t>
  </si>
  <si>
    <t>$11688.15</t>
  </si>
  <si>
    <t>$11688.22</t>
  </si>
  <si>
    <t>93179</t>
  </si>
  <si>
    <t>994251</t>
  </si>
  <si>
    <t>$11688.25</t>
  </si>
  <si>
    <t>213101</t>
  </si>
  <si>
    <t>$11688.57</t>
  </si>
  <si>
    <t>235233</t>
  </si>
  <si>
    <t>$11688.61</t>
  </si>
  <si>
    <t>93180</t>
  </si>
  <si>
    <t>301800</t>
  </si>
  <si>
    <t>$11688.68</t>
  </si>
  <si>
    <t>$11688.70</t>
  </si>
  <si>
    <t>93181</t>
  </si>
  <si>
    <t>679705</t>
  </si>
  <si>
    <t>$11688.78</t>
  </si>
  <si>
    <t>756570</t>
  </si>
  <si>
    <t>$11688.79</t>
  </si>
  <si>
    <t>467049</t>
  </si>
  <si>
    <t>$11688.81</t>
  </si>
  <si>
    <t>93182</t>
  </si>
  <si>
    <t>352351</t>
  </si>
  <si>
    <t>$11688.82</t>
  </si>
  <si>
    <t>470615</t>
  </si>
  <si>
    <t>$11688.85</t>
  </si>
  <si>
    <t>93183</t>
  </si>
  <si>
    <t>$11688.86</t>
  </si>
  <si>
    <t>672863</t>
  </si>
  <si>
    <t>$11688.90</t>
  </si>
  <si>
    <t>787825</t>
  </si>
  <si>
    <t>$11689.02</t>
  </si>
  <si>
    <t>337504</t>
  </si>
  <si>
    <t>$11689.05</t>
  </si>
  <si>
    <t>93185</t>
  </si>
  <si>
    <t>$11689.09</t>
  </si>
  <si>
    <t>506307</t>
  </si>
  <si>
    <t>$11689.10</t>
  </si>
  <si>
    <t>535872</t>
  </si>
  <si>
    <t>$11689.21</t>
  </si>
  <si>
    <t>93186</t>
  </si>
  <si>
    <t>$11689.23</t>
  </si>
  <si>
    <t>833946</t>
  </si>
  <si>
    <t>93187</t>
  </si>
  <si>
    <t>903917</t>
  </si>
  <si>
    <t>$11689.32</t>
  </si>
  <si>
    <t>711240</t>
  </si>
  <si>
    <t>$11689.33</t>
  </si>
  <si>
    <t>646945</t>
  </si>
  <si>
    <t>$11689.34</t>
  </si>
  <si>
    <t>93188</t>
  </si>
  <si>
    <t>720808</t>
  </si>
  <si>
    <t>$11689.38</t>
  </si>
  <si>
    <t>536799</t>
  </si>
  <si>
    <t>$11689.44</t>
  </si>
  <si>
    <t>465915</t>
  </si>
  <si>
    <t>$11689.51</t>
  </si>
  <si>
    <t>93189</t>
  </si>
  <si>
    <t>182616</t>
  </si>
  <si>
    <t>$11689.53</t>
  </si>
  <si>
    <t>194886</t>
  </si>
  <si>
    <t>$11689.58</t>
  </si>
  <si>
    <t>93190</t>
  </si>
  <si>
    <t>130590</t>
  </si>
  <si>
    <t>752251</t>
  </si>
  <si>
    <t>$11689.64</t>
  </si>
  <si>
    <t>93191</t>
  </si>
  <si>
    <t>$11689.67</t>
  </si>
  <si>
    <t>510760</t>
  </si>
  <si>
    <t>$11689.68</t>
  </si>
  <si>
    <t>93192</t>
  </si>
  <si>
    <t>486940</t>
  </si>
  <si>
    <t>$11689.72</t>
  </si>
  <si>
    <t>$11689.74</t>
  </si>
  <si>
    <t>$11689.75</t>
  </si>
  <si>
    <t>93193</t>
  </si>
  <si>
    <t>764970</t>
  </si>
  <si>
    <t>162860</t>
  </si>
  <si>
    <t>$11689.78</t>
  </si>
  <si>
    <t>93194</t>
  </si>
  <si>
    <t>195501</t>
  </si>
  <si>
    <t>$11689.90</t>
  </si>
  <si>
    <t>354566</t>
  </si>
  <si>
    <t>$11689.94</t>
  </si>
  <si>
    <t>834078</t>
  </si>
  <si>
    <t>$11689.96</t>
  </si>
  <si>
    <t>93195</t>
  </si>
  <si>
    <t>341569</t>
  </si>
  <si>
    <t>$11690.03</t>
  </si>
  <si>
    <t>768516</t>
  </si>
  <si>
    <t>$11690.08</t>
  </si>
  <si>
    <t>959926</t>
  </si>
  <si>
    <t>$11690.10</t>
  </si>
  <si>
    <t>93196</t>
  </si>
  <si>
    <t>965175</t>
  </si>
  <si>
    <t>693631</t>
  </si>
  <si>
    <t>$11690.14</t>
  </si>
  <si>
    <t>93197</t>
  </si>
  <si>
    <t>553716</t>
  </si>
  <si>
    <t>$11690.24</t>
  </si>
  <si>
    <t>386070</t>
  </si>
  <si>
    <t>$11690.25</t>
  </si>
  <si>
    <t>636027</t>
  </si>
  <si>
    <t>$11690.26</t>
  </si>
  <si>
    <t>93198</t>
  </si>
  <si>
    <t>684299</t>
  </si>
  <si>
    <t>$11690.39</t>
  </si>
  <si>
    <t>934172</t>
  </si>
  <si>
    <t>93199</t>
  </si>
  <si>
    <t>240019</t>
  </si>
  <si>
    <t>$11690.42</t>
  </si>
  <si>
    <t>$11690.43</t>
  </si>
  <si>
    <t>292333</t>
  </si>
  <si>
    <t>$11690.44</t>
  </si>
  <si>
    <t>93200</t>
  </si>
  <si>
    <t>451321</t>
  </si>
  <si>
    <t>$11690.54</t>
  </si>
  <si>
    <t>765371</t>
  </si>
  <si>
    <t>$11690.67</t>
  </si>
  <si>
    <t>122969</t>
  </si>
  <si>
    <t>$11690.79</t>
  </si>
  <si>
    <t>93201</t>
  </si>
  <si>
    <t>766673</t>
  </si>
  <si>
    <t>$11690.80</t>
  </si>
  <si>
    <t>916700</t>
  </si>
  <si>
    <t>$11690.94</t>
  </si>
  <si>
    <t>$11690.96</t>
  </si>
  <si>
    <t>93203</t>
  </si>
  <si>
    <t>334080</t>
  </si>
  <si>
    <t>$11690.99</t>
  </si>
  <si>
    <t>934631</t>
  </si>
  <si>
    <t>$11691.03</t>
  </si>
  <si>
    <t>541445</t>
  </si>
  <si>
    <t>$11691.05</t>
  </si>
  <si>
    <t>93204</t>
  </si>
  <si>
    <t>504520</t>
  </si>
  <si>
    <t>$11691.09</t>
  </si>
  <si>
    <t>$11691.10</t>
  </si>
  <si>
    <t>$11691.12</t>
  </si>
  <si>
    <t>93205</t>
  </si>
  <si>
    <t>$11691.14</t>
  </si>
  <si>
    <t>373280</t>
  </si>
  <si>
    <t>$11691.16</t>
  </si>
  <si>
    <t>93206</t>
  </si>
  <si>
    <t>933323</t>
  </si>
  <si>
    <t>$11691.25</t>
  </si>
  <si>
    <t>643816</t>
  </si>
  <si>
    <t>$11691.42</t>
  </si>
  <si>
    <t>$11691.45</t>
  </si>
  <si>
    <t>$11691.48</t>
  </si>
  <si>
    <t>93207</t>
  </si>
  <si>
    <t>240943</t>
  </si>
  <si>
    <t>$11691.55</t>
  </si>
  <si>
    <t>93208</t>
  </si>
  <si>
    <t>909030</t>
  </si>
  <si>
    <t>$11691.63</t>
  </si>
  <si>
    <t>989233</t>
  </si>
  <si>
    <t>$11691.68</t>
  </si>
  <si>
    <t>247624</t>
  </si>
  <si>
    <t>$11691.70</t>
  </si>
  <si>
    <t>93209</t>
  </si>
  <si>
    <t>732820</t>
  </si>
  <si>
    <t>$11691.71</t>
  </si>
  <si>
    <t>906316</t>
  </si>
  <si>
    <t>$11691.77</t>
  </si>
  <si>
    <t>93210</t>
  </si>
  <si>
    <t>608974</t>
  </si>
  <si>
    <t>$11691.80</t>
  </si>
  <si>
    <t>914911</t>
  </si>
  <si>
    <t>$11691.88</t>
  </si>
  <si>
    <t>543801</t>
  </si>
  <si>
    <t>$11692.01</t>
  </si>
  <si>
    <t>93211</t>
  </si>
  <si>
    <t>$11692.05</t>
  </si>
  <si>
    <t>$11692.13</t>
  </si>
  <si>
    <t>776598</t>
  </si>
  <si>
    <t>$11692.20</t>
  </si>
  <si>
    <t>93212</t>
  </si>
  <si>
    <t>368920</t>
  </si>
  <si>
    <t>$11692.21</t>
  </si>
  <si>
    <t>899787</t>
  </si>
  <si>
    <t>$11692.24</t>
  </si>
  <si>
    <t>93213</t>
  </si>
  <si>
    <t>835818</t>
  </si>
  <si>
    <t>$11692.25</t>
  </si>
  <si>
    <t>883147</t>
  </si>
  <si>
    <t>$11692.26</t>
  </si>
  <si>
    <t>408382</t>
  </si>
  <si>
    <t>$11692.27</t>
  </si>
  <si>
    <t>93214</t>
  </si>
  <si>
    <t>$11692.30</t>
  </si>
  <si>
    <t>809571</t>
  </si>
  <si>
    <t>$11692.48</t>
  </si>
  <si>
    <t>93215</t>
  </si>
  <si>
    <t>958271</t>
  </si>
  <si>
    <t>$11692.52</t>
  </si>
  <si>
    <t>664222</t>
  </si>
  <si>
    <t>$11692.54</t>
  </si>
  <si>
    <t>555575</t>
  </si>
  <si>
    <t>$11692.56</t>
  </si>
  <si>
    <t>93216</t>
  </si>
  <si>
    <t>792309</t>
  </si>
  <si>
    <t>$11692.70</t>
  </si>
  <si>
    <t>129095</t>
  </si>
  <si>
    <t>$11692.78</t>
  </si>
  <si>
    <t>93217</t>
  </si>
  <si>
    <t>806133</t>
  </si>
  <si>
    <t>$11692.88</t>
  </si>
  <si>
    <t>985375</t>
  </si>
  <si>
    <t>$11692.89</t>
  </si>
  <si>
    <t>527039</t>
  </si>
  <si>
    <t>$11692.98</t>
  </si>
  <si>
    <t>308167</t>
  </si>
  <si>
    <t>$11693.02</t>
  </si>
  <si>
    <t>$11693.04</t>
  </si>
  <si>
    <t>93219</t>
  </si>
  <si>
    <t>181884</t>
  </si>
  <si>
    <t>854711</t>
  </si>
  <si>
    <t>$11693.14</t>
  </si>
  <si>
    <t>$11693.21</t>
  </si>
  <si>
    <t>93220</t>
  </si>
  <si>
    <t>782000</t>
  </si>
  <si>
    <t>$11693.28</t>
  </si>
  <si>
    <t>332565</t>
  </si>
  <si>
    <t>$11693.30</t>
  </si>
  <si>
    <t>930011</t>
  </si>
  <si>
    <t>93221</t>
  </si>
  <si>
    <t>353498</t>
  </si>
  <si>
    <t>238639</t>
  </si>
  <si>
    <t>$11693.45</t>
  </si>
  <si>
    <t>93222</t>
  </si>
  <si>
    <t>395562</t>
  </si>
  <si>
    <t>$11693.49</t>
  </si>
  <si>
    <t>476233</t>
  </si>
  <si>
    <t>60188</t>
  </si>
  <si>
    <t>346979</t>
  </si>
  <si>
    <t>$11693.50</t>
  </si>
  <si>
    <t>609886</t>
  </si>
  <si>
    <t>$11693.60</t>
  </si>
  <si>
    <t>93223</t>
  </si>
  <si>
    <t>$11693.62</t>
  </si>
  <si>
    <t>93224</t>
  </si>
  <si>
    <t>292815</t>
  </si>
  <si>
    <t>$11693.63</t>
  </si>
  <si>
    <t>319842</t>
  </si>
  <si>
    <t>$11693.65</t>
  </si>
  <si>
    <t>585560</t>
  </si>
  <si>
    <t>$11693.66</t>
  </si>
  <si>
    <t>93225</t>
  </si>
  <si>
    <t>634754</t>
  </si>
  <si>
    <t>$11693.69</t>
  </si>
  <si>
    <t>396004</t>
  </si>
  <si>
    <t>$11693.84</t>
  </si>
  <si>
    <t>93226</t>
  </si>
  <si>
    <t>$11693.92</t>
  </si>
  <si>
    <t>835650</t>
  </si>
  <si>
    <t>$11693.94</t>
  </si>
  <si>
    <t>949702</t>
  </si>
  <si>
    <t>$11694.03</t>
  </si>
  <si>
    <t>250343</t>
  </si>
  <si>
    <t>$11694.12</t>
  </si>
  <si>
    <t>640850</t>
  </si>
  <si>
    <t>161856</t>
  </si>
  <si>
    <t>$11694.20</t>
  </si>
  <si>
    <t>93228</t>
  </si>
  <si>
    <t>436310</t>
  </si>
  <si>
    <t>$11694.21</t>
  </si>
  <si>
    <t>473752</t>
  </si>
  <si>
    <t>$11694.25</t>
  </si>
  <si>
    <t>93229</t>
  </si>
  <si>
    <t>416370</t>
  </si>
  <si>
    <t>$11694.29</t>
  </si>
  <si>
    <t>197590</t>
  </si>
  <si>
    <t>$11694.35</t>
  </si>
  <si>
    <t>218998</t>
  </si>
  <si>
    <t>$11694.42</t>
  </si>
  <si>
    <t>93230</t>
  </si>
  <si>
    <t>309815</t>
  </si>
  <si>
    <t>$11694.43</t>
  </si>
  <si>
    <t>$11694.49</t>
  </si>
  <si>
    <t>93231</t>
  </si>
  <si>
    <t>$11694.55</t>
  </si>
  <si>
    <t>$11694.60</t>
  </si>
  <si>
    <t>579969</t>
  </si>
  <si>
    <t>$11694.61</t>
  </si>
  <si>
    <t>93232</t>
  </si>
  <si>
    <t>802820</t>
  </si>
  <si>
    <t>$11694.62</t>
  </si>
  <si>
    <t>535552</t>
  </si>
  <si>
    <t>93233</t>
  </si>
  <si>
    <t>233188</t>
  </si>
  <si>
    <t>$11694.64</t>
  </si>
  <si>
    <t>696411</t>
  </si>
  <si>
    <t>$11694.65</t>
  </si>
  <si>
    <t>369227</t>
  </si>
  <si>
    <t>93234</t>
  </si>
  <si>
    <t>542564</t>
  </si>
  <si>
    <t>$11694.66</t>
  </si>
  <si>
    <t>999997</t>
  </si>
  <si>
    <t>$11694.67</t>
  </si>
  <si>
    <t>$11694.68</t>
  </si>
  <si>
    <t>93235</t>
  </si>
  <si>
    <t>$11694.72</t>
  </si>
  <si>
    <t>164049</t>
  </si>
  <si>
    <t>$11694.78</t>
  </si>
  <si>
    <t>93236</t>
  </si>
  <si>
    <t>585943</t>
  </si>
  <si>
    <t>$11694.80</t>
  </si>
  <si>
    <t>$11694.83</t>
  </si>
  <si>
    <t>214987</t>
  </si>
  <si>
    <t>$11694.88</t>
  </si>
  <si>
    <t>93237</t>
  </si>
  <si>
    <t>$11694.90</t>
  </si>
  <si>
    <t>298266</t>
  </si>
  <si>
    <t>$11694.93</t>
  </si>
  <si>
    <t>93238</t>
  </si>
  <si>
    <t>347959</t>
  </si>
  <si>
    <t>$11694.98</t>
  </si>
  <si>
    <t>381343</t>
  </si>
  <si>
    <t>$11695.00</t>
  </si>
  <si>
    <t>93239</t>
  </si>
  <si>
    <t>319242</t>
  </si>
  <si>
    <t>549871</t>
  </si>
  <si>
    <t>$11695.01</t>
  </si>
  <si>
    <t>93240</t>
  </si>
  <si>
    <t>214078</t>
  </si>
  <si>
    <t>$11695.02</t>
  </si>
  <si>
    <t>857030</t>
  </si>
  <si>
    <t>$11695.07</t>
  </si>
  <si>
    <t>683188</t>
  </si>
  <si>
    <t>93241</t>
  </si>
  <si>
    <t>185214</t>
  </si>
  <si>
    <t>$11695.09</t>
  </si>
  <si>
    <t>581327</t>
  </si>
  <si>
    <t>$11695.32</t>
  </si>
  <si>
    <t>93242</t>
  </si>
  <si>
    <t>366736</t>
  </si>
  <si>
    <t>$11695.34</t>
  </si>
  <si>
    <t>$11695.37</t>
  </si>
  <si>
    <t>194391</t>
  </si>
  <si>
    <t>$11695.40</t>
  </si>
  <si>
    <t>93243</t>
  </si>
  <si>
    <t>807535</t>
  </si>
  <si>
    <t>$11695.41</t>
  </si>
  <si>
    <t>779465</t>
  </si>
  <si>
    <t>$11695.43</t>
  </si>
  <si>
    <t>$11695.45</t>
  </si>
  <si>
    <t>93244</t>
  </si>
  <si>
    <t>863582</t>
  </si>
  <si>
    <t>$11695.47</t>
  </si>
  <si>
    <t>858732</t>
  </si>
  <si>
    <t>$11695.51</t>
  </si>
  <si>
    <t>93245</t>
  </si>
  <si>
    <t>888276</t>
  </si>
  <si>
    <t>$11695.52</t>
  </si>
  <si>
    <t>698506</t>
  </si>
  <si>
    <t>603218</t>
  </si>
  <si>
    <t>$11695.54</t>
  </si>
  <si>
    <t>93246</t>
  </si>
  <si>
    <t>609851</t>
  </si>
  <si>
    <t>$11695.55</t>
  </si>
  <si>
    <t>570426</t>
  </si>
  <si>
    <t>$11695.67</t>
  </si>
  <si>
    <t>93247</t>
  </si>
  <si>
    <t>500901</t>
  </si>
  <si>
    <t>$11695.69</t>
  </si>
  <si>
    <t>522767</t>
  </si>
  <si>
    <t>$11695.70</t>
  </si>
  <si>
    <t>$11695.73</t>
  </si>
  <si>
    <t>93248</t>
  </si>
  <si>
    <t>949349</t>
  </si>
  <si>
    <t>$11695.74</t>
  </si>
  <si>
    <t>$11695.85</t>
  </si>
  <si>
    <t>93249</t>
  </si>
  <si>
    <t>164346</t>
  </si>
  <si>
    <t>$11695.88</t>
  </si>
  <si>
    <t>625126</t>
  </si>
  <si>
    <t>$11695.90</t>
  </si>
  <si>
    <t>$11695.91</t>
  </si>
  <si>
    <t>703011</t>
  </si>
  <si>
    <t>93250</t>
  </si>
  <si>
    <t>290365</t>
  </si>
  <si>
    <t>$11695.94</t>
  </si>
  <si>
    <t>604317</t>
  </si>
  <si>
    <t>$11696.04</t>
  </si>
  <si>
    <t>93251</t>
  </si>
  <si>
    <t>845658</t>
  </si>
  <si>
    <t>$11696.11</t>
  </si>
  <si>
    <t>905896</t>
  </si>
  <si>
    <t>$11696.23</t>
  </si>
  <si>
    <t>93252</t>
  </si>
  <si>
    <t>$11696.26</t>
  </si>
  <si>
    <t>353963</t>
  </si>
  <si>
    <t>$11696.28</t>
  </si>
  <si>
    <t>685939</t>
  </si>
  <si>
    <t>$11696.30</t>
  </si>
  <si>
    <t>93253</t>
  </si>
  <si>
    <t>$11696.32</t>
  </si>
  <si>
    <t>458766</t>
  </si>
  <si>
    <t>93254</t>
  </si>
  <si>
    <t>792631</t>
  </si>
  <si>
    <t>534959</t>
  </si>
  <si>
    <t>$11696.34</t>
  </si>
  <si>
    <t>401103</t>
  </si>
  <si>
    <t>93255</t>
  </si>
  <si>
    <t>648341</t>
  </si>
  <si>
    <t>$11696.35</t>
  </si>
  <si>
    <t>892473</t>
  </si>
  <si>
    <t>$11696.36</t>
  </si>
  <si>
    <t>484405</t>
  </si>
  <si>
    <t>$11696.59</t>
  </si>
  <si>
    <t>93256</t>
  </si>
  <si>
    <t>$11696.70</t>
  </si>
  <si>
    <t>948109</t>
  </si>
  <si>
    <t>93257</t>
  </si>
  <si>
    <t>667254</t>
  </si>
  <si>
    <t>$11696.78</t>
  </si>
  <si>
    <t>935667</t>
  </si>
  <si>
    <t>$11696.83</t>
  </si>
  <si>
    <t>93258</t>
  </si>
  <si>
    <t>$11696.85</t>
  </si>
  <si>
    <t>$11696.88</t>
  </si>
  <si>
    <t>$11696.92</t>
  </si>
  <si>
    <t>763372</t>
  </si>
  <si>
    <t>$11697.12</t>
  </si>
  <si>
    <t>93259</t>
  </si>
  <si>
    <t>$11697.18</t>
  </si>
  <si>
    <t>537350</t>
  </si>
  <si>
    <t>$11697.22</t>
  </si>
  <si>
    <t>151576</t>
  </si>
  <si>
    <t>$11697.31</t>
  </si>
  <si>
    <t>93260</t>
  </si>
  <si>
    <t>278441</t>
  </si>
  <si>
    <t>$11697.47</t>
  </si>
  <si>
    <t>93261</t>
  </si>
  <si>
    <t>780215</t>
  </si>
  <si>
    <t>$11697.49</t>
  </si>
  <si>
    <t>516001</t>
  </si>
  <si>
    <t>$11697.60</t>
  </si>
  <si>
    <t>224441</t>
  </si>
  <si>
    <t>$11697.64</t>
  </si>
  <si>
    <t>93262</t>
  </si>
  <si>
    <t>271207</t>
  </si>
  <si>
    <t>$11697.66</t>
  </si>
  <si>
    <t>$11697.81</t>
  </si>
  <si>
    <t>93263</t>
  </si>
  <si>
    <t>938196</t>
  </si>
  <si>
    <t>$11697.85</t>
  </si>
  <si>
    <t>844500</t>
  </si>
  <si>
    <t>667017</t>
  </si>
  <si>
    <t>$11697.88</t>
  </si>
  <si>
    <t>93264</t>
  </si>
  <si>
    <t>157950</t>
  </si>
  <si>
    <t>$11697.98</t>
  </si>
  <si>
    <t>224693</t>
  </si>
  <si>
    <t>$11698.05</t>
  </si>
  <si>
    <t>150545</t>
  </si>
  <si>
    <t>$11698.12</t>
  </si>
  <si>
    <t>93265</t>
  </si>
  <si>
    <t>110875</t>
  </si>
  <si>
    <t>$11698.16</t>
  </si>
  <si>
    <t>899606</t>
  </si>
  <si>
    <t>$11698.44</t>
  </si>
  <si>
    <t>93266</t>
  </si>
  <si>
    <t>$11698.48</t>
  </si>
  <si>
    <t>501356</t>
  </si>
  <si>
    <t>$11698.51</t>
  </si>
  <si>
    <t>348675</t>
  </si>
  <si>
    <t>$11698.53</t>
  </si>
  <si>
    <t>93267</t>
  </si>
  <si>
    <t>$11698.54</t>
  </si>
  <si>
    <t>242298</t>
  </si>
  <si>
    <t>93268</t>
  </si>
  <si>
    <t>339680</t>
  </si>
  <si>
    <t>$11698.56</t>
  </si>
  <si>
    <t>$11698.62</t>
  </si>
  <si>
    <t>452969</t>
  </si>
  <si>
    <t>$11698.66</t>
  </si>
  <si>
    <t>846170</t>
  </si>
  <si>
    <t>$11698.72</t>
  </si>
  <si>
    <t>93269</t>
  </si>
  <si>
    <t>262860</t>
  </si>
  <si>
    <t>995638</t>
  </si>
  <si>
    <t>$11698.73</t>
  </si>
  <si>
    <t>93270</t>
  </si>
  <si>
    <t>$11698.79</t>
  </si>
  <si>
    <t>443669</t>
  </si>
  <si>
    <t>$11698.81</t>
  </si>
  <si>
    <t>93271</t>
  </si>
  <si>
    <t>$11698.90</t>
  </si>
  <si>
    <t>$11698.95</t>
  </si>
  <si>
    <t>93272</t>
  </si>
  <si>
    <t>429347</t>
  </si>
  <si>
    <t>$11699.00</t>
  </si>
  <si>
    <t>$11699.01</t>
  </si>
  <si>
    <t>$11699.07</t>
  </si>
  <si>
    <t>93273</t>
  </si>
  <si>
    <t>898211</t>
  </si>
  <si>
    <t>$11699.37</t>
  </si>
  <si>
    <t>724896</t>
  </si>
  <si>
    <t>$11699.41</t>
  </si>
  <si>
    <t>$11699.51</t>
  </si>
  <si>
    <t>93274</t>
  </si>
  <si>
    <t>$11699.52</t>
  </si>
  <si>
    <t>$11699.53</t>
  </si>
  <si>
    <t>93275</t>
  </si>
  <si>
    <t>106028</t>
  </si>
  <si>
    <t>$11699.59</t>
  </si>
  <si>
    <t>303185</t>
  </si>
  <si>
    <t>$11699.60</t>
  </si>
  <si>
    <t>656260</t>
  </si>
  <si>
    <t>$11699.64</t>
  </si>
  <si>
    <t>93276</t>
  </si>
  <si>
    <t>$11699.68</t>
  </si>
  <si>
    <t>823263</t>
  </si>
  <si>
    <t>$11699.81</t>
  </si>
  <si>
    <t>93277</t>
  </si>
  <si>
    <t>$11699.83</t>
  </si>
  <si>
    <t>881255</t>
  </si>
  <si>
    <t>$11699.90</t>
  </si>
  <si>
    <t>$11699.93</t>
  </si>
  <si>
    <t>93278</t>
  </si>
  <si>
    <t>$11700.03</t>
  </si>
  <si>
    <t>$11700.08</t>
  </si>
  <si>
    <t>93279</t>
  </si>
  <si>
    <t>977460</t>
  </si>
  <si>
    <t>$11700.24</t>
  </si>
  <si>
    <t>$11700.27</t>
  </si>
  <si>
    <t>770450</t>
  </si>
  <si>
    <t>$11700.37</t>
  </si>
  <si>
    <t>619553</t>
  </si>
  <si>
    <t>$11700.42</t>
  </si>
  <si>
    <t>93280</t>
  </si>
  <si>
    <t>210756</t>
  </si>
  <si>
    <t>$11700.47</t>
  </si>
  <si>
    <t>558890</t>
  </si>
  <si>
    <t>$11700.50</t>
  </si>
  <si>
    <t>93281</t>
  </si>
  <si>
    <t>649771</t>
  </si>
  <si>
    <t>$11700.68</t>
  </si>
  <si>
    <t>303241</t>
  </si>
  <si>
    <t>$11700.69</t>
  </si>
  <si>
    <t>93282</t>
  </si>
  <si>
    <t>429966</t>
  </si>
  <si>
    <t>$11700.70</t>
  </si>
  <si>
    <t>628617</t>
  </si>
  <si>
    <t>$11700.80</t>
  </si>
  <si>
    <t>745170</t>
  </si>
  <si>
    <t>$11700.82</t>
  </si>
  <si>
    <t>$11700.87</t>
  </si>
  <si>
    <t>93283</t>
  </si>
  <si>
    <t>911555</t>
  </si>
  <si>
    <t>$11701.03</t>
  </si>
  <si>
    <t>93284</t>
  </si>
  <si>
    <t>453118</t>
  </si>
  <si>
    <t>$11701.18</t>
  </si>
  <si>
    <t>$11701.21</t>
  </si>
  <si>
    <t>$11701.28</t>
  </si>
  <si>
    <t>93285</t>
  </si>
  <si>
    <t>934959</t>
  </si>
  <si>
    <t>$11701.31</t>
  </si>
  <si>
    <t>863969</t>
  </si>
  <si>
    <t>$11701.32</t>
  </si>
  <si>
    <t>93286</t>
  </si>
  <si>
    <t>333217</t>
  </si>
  <si>
    <t>$11701.40</t>
  </si>
  <si>
    <t>758446</t>
  </si>
  <si>
    <t>$11701.53</t>
  </si>
  <si>
    <t>148082</t>
  </si>
  <si>
    <t>$11701.65</t>
  </si>
  <si>
    <t>93287</t>
  </si>
  <si>
    <t>911136</t>
  </si>
  <si>
    <t>$11701.75</t>
  </si>
  <si>
    <t>$11701.77</t>
  </si>
  <si>
    <t>507308</t>
  </si>
  <si>
    <t>595492</t>
  </si>
  <si>
    <t>$11701.78</t>
  </si>
  <si>
    <t>495161</t>
  </si>
  <si>
    <t>$11701.79</t>
  </si>
  <si>
    <t>$11701.80</t>
  </si>
  <si>
    <t>93289</t>
  </si>
  <si>
    <t>123560</t>
  </si>
  <si>
    <t>$11701.81</t>
  </si>
  <si>
    <t>588518</t>
  </si>
  <si>
    <t>$11701.82</t>
  </si>
  <si>
    <t>93290</t>
  </si>
  <si>
    <t>$11701.92</t>
  </si>
  <si>
    <t>454670</t>
  </si>
  <si>
    <t>$11701.93</t>
  </si>
  <si>
    <t>$11701.97</t>
  </si>
  <si>
    <t>93291</t>
  </si>
  <si>
    <t>900520</t>
  </si>
  <si>
    <t>$11701.98</t>
  </si>
  <si>
    <t>636271</t>
  </si>
  <si>
    <t>235450</t>
  </si>
  <si>
    <t>$11701.99</t>
  </si>
  <si>
    <t>93292</t>
  </si>
  <si>
    <t>$11702.01</t>
  </si>
  <si>
    <t>93293</t>
  </si>
  <si>
    <t>725530</t>
  </si>
  <si>
    <t>$11702.18</t>
  </si>
  <si>
    <t>247809</t>
  </si>
  <si>
    <t>$11702.19</t>
  </si>
  <si>
    <t>107062</t>
  </si>
  <si>
    <t>$11702.25</t>
  </si>
  <si>
    <t>93294</t>
  </si>
  <si>
    <t>508728</t>
  </si>
  <si>
    <t>$11702.28</t>
  </si>
  <si>
    <t>$11702.33</t>
  </si>
  <si>
    <t>93295</t>
  </si>
  <si>
    <t>389192</t>
  </si>
  <si>
    <t>$11702.35</t>
  </si>
  <si>
    <t>770798</t>
  </si>
  <si>
    <t>$11702.39</t>
  </si>
  <si>
    <t>804397</t>
  </si>
  <si>
    <t>$11702.40</t>
  </si>
  <si>
    <t>93296</t>
  </si>
  <si>
    <t>289829</t>
  </si>
  <si>
    <t>$11702.42</t>
  </si>
  <si>
    <t>486082</t>
  </si>
  <si>
    <t>$11702.45</t>
  </si>
  <si>
    <t>93297</t>
  </si>
  <si>
    <t>336455</t>
  </si>
  <si>
    <t>$11702.46</t>
  </si>
  <si>
    <t>131460</t>
  </si>
  <si>
    <t>$11702.51</t>
  </si>
  <si>
    <t>$11702.53</t>
  </si>
  <si>
    <t>93298</t>
  </si>
  <si>
    <t>444602</t>
  </si>
  <si>
    <t>$11702.54</t>
  </si>
  <si>
    <t>124353</t>
  </si>
  <si>
    <t>$11702.56</t>
  </si>
  <si>
    <t>382897</t>
  </si>
  <si>
    <t>$11702.62</t>
  </si>
  <si>
    <t>624902</t>
  </si>
  <si>
    <t>$11702.64</t>
  </si>
  <si>
    <t>93299</t>
  </si>
  <si>
    <t>974976</t>
  </si>
  <si>
    <t>$11702.70</t>
  </si>
  <si>
    <t>93300</t>
  </si>
  <si>
    <t>610082</t>
  </si>
  <si>
    <t>507699</t>
  </si>
  <si>
    <t>$11702.73</t>
  </si>
  <si>
    <t>$11702.78</t>
  </si>
  <si>
    <t>93301</t>
  </si>
  <si>
    <t>923816</t>
  </si>
  <si>
    <t>$11702.81</t>
  </si>
  <si>
    <t>671816</t>
  </si>
  <si>
    <t>$11702.87</t>
  </si>
  <si>
    <t>93302</t>
  </si>
  <si>
    <t>$11702.96</t>
  </si>
  <si>
    <t>398262</t>
  </si>
  <si>
    <t>$11703.00</t>
  </si>
  <si>
    <t>792694</t>
  </si>
  <si>
    <t>$11703.05</t>
  </si>
  <si>
    <t>93303</t>
  </si>
  <si>
    <t>$11703.08</t>
  </si>
  <si>
    <t>946460</t>
  </si>
  <si>
    <t>$11703.27</t>
  </si>
  <si>
    <t>93304</t>
  </si>
  <si>
    <t>$11703.35</t>
  </si>
  <si>
    <t>552303</t>
  </si>
  <si>
    <t>$11703.36</t>
  </si>
  <si>
    <t>204238</t>
  </si>
  <si>
    <t>$11703.39</t>
  </si>
  <si>
    <t>93305</t>
  </si>
  <si>
    <t>577113</t>
  </si>
  <si>
    <t>$11703.41</t>
  </si>
  <si>
    <t>$11703.49</t>
  </si>
  <si>
    <t>211376</t>
  </si>
  <si>
    <t>$11703.51</t>
  </si>
  <si>
    <t>$11703.54</t>
  </si>
  <si>
    <t>$11703.61</t>
  </si>
  <si>
    <t>93307</t>
  </si>
  <si>
    <t>806616</t>
  </si>
  <si>
    <t>$11703.69</t>
  </si>
  <si>
    <t>260876</t>
  </si>
  <si>
    <t>$11703.72</t>
  </si>
  <si>
    <t>674125</t>
  </si>
  <si>
    <t>$11703.76</t>
  </si>
  <si>
    <t>661352</t>
  </si>
  <si>
    <t>$11703.78</t>
  </si>
  <si>
    <t>93308</t>
  </si>
  <si>
    <t>412670</t>
  </si>
  <si>
    <t>$11703.79</t>
  </si>
  <si>
    <t>93309</t>
  </si>
  <si>
    <t>768860</t>
  </si>
  <si>
    <t>$11703.81</t>
  </si>
  <si>
    <t>910623</t>
  </si>
  <si>
    <t>$11703.83</t>
  </si>
  <si>
    <t>984313</t>
  </si>
  <si>
    <t>$11703.95</t>
  </si>
  <si>
    <t>939461</t>
  </si>
  <si>
    <t>$11704.00</t>
  </si>
  <si>
    <t>93310</t>
  </si>
  <si>
    <t>133511</t>
  </si>
  <si>
    <t>$11704.08</t>
  </si>
  <si>
    <t>93311</t>
  </si>
  <si>
    <t>614136</t>
  </si>
  <si>
    <t>$11704.14</t>
  </si>
  <si>
    <t>424985</t>
  </si>
  <si>
    <t>$11704.18</t>
  </si>
  <si>
    <t>190895</t>
  </si>
  <si>
    <t>$11704.27</t>
  </si>
  <si>
    <t>$11704.34</t>
  </si>
  <si>
    <t>93312</t>
  </si>
  <si>
    <t>257709</t>
  </si>
  <si>
    <t>$11704.45</t>
  </si>
  <si>
    <t>714341</t>
  </si>
  <si>
    <t>$11704.47</t>
  </si>
  <si>
    <t>93313</t>
  </si>
  <si>
    <t>947505</t>
  </si>
  <si>
    <t>$11704.51</t>
  </si>
  <si>
    <t>650855</t>
  </si>
  <si>
    <t>$11704.56</t>
  </si>
  <si>
    <t>93314</t>
  </si>
  <si>
    <t>167444</t>
  </si>
  <si>
    <t>$11704.60</t>
  </si>
  <si>
    <t>$11704.69</t>
  </si>
  <si>
    <t>93315</t>
  </si>
  <si>
    <t>380158</t>
  </si>
  <si>
    <t>$11704.70</t>
  </si>
  <si>
    <t>501364</t>
  </si>
  <si>
    <t>$11704.71</t>
  </si>
  <si>
    <t>93316</t>
  </si>
  <si>
    <t>807312</t>
  </si>
  <si>
    <t>$11704.76</t>
  </si>
  <si>
    <t>425329</t>
  </si>
  <si>
    <t>$11704.79</t>
  </si>
  <si>
    <t>329992</t>
  </si>
  <si>
    <t>$11704.80</t>
  </si>
  <si>
    <t>93317</t>
  </si>
  <si>
    <t>375259</t>
  </si>
  <si>
    <t>93318</t>
  </si>
  <si>
    <t>747513</t>
  </si>
  <si>
    <t>$11704.85</t>
  </si>
  <si>
    <t>613152</t>
  </si>
  <si>
    <t>336928</t>
  </si>
  <si>
    <t>$11705.13</t>
  </si>
  <si>
    <t>93319</t>
  </si>
  <si>
    <t>$11705.18</t>
  </si>
  <si>
    <t>610274</t>
  </si>
  <si>
    <t>$11705.23</t>
  </si>
  <si>
    <t>93320</t>
  </si>
  <si>
    <t>926683</t>
  </si>
  <si>
    <t>$11705.30</t>
  </si>
  <si>
    <t>555699</t>
  </si>
  <si>
    <t>$11705.38</t>
  </si>
  <si>
    <t>968183</t>
  </si>
  <si>
    <t>$11705.40</t>
  </si>
  <si>
    <t>360961</t>
  </si>
  <si>
    <t>93321</t>
  </si>
  <si>
    <t>303537</t>
  </si>
  <si>
    <t>$11705.46</t>
  </si>
  <si>
    <t>93322</t>
  </si>
  <si>
    <t>123290</t>
  </si>
  <si>
    <t>$11705.48</t>
  </si>
  <si>
    <t>754657</t>
  </si>
  <si>
    <t>$11705.51</t>
  </si>
  <si>
    <t>93323</t>
  </si>
  <si>
    <t>431384</t>
  </si>
  <si>
    <t>$11705.54</t>
  </si>
  <si>
    <t>187685</t>
  </si>
  <si>
    <t>$11705.91</t>
  </si>
  <si>
    <t>$11705.92</t>
  </si>
  <si>
    <t>93324</t>
  </si>
  <si>
    <t>$11706.00</t>
  </si>
  <si>
    <t>692177</t>
  </si>
  <si>
    <t>$11706.08</t>
  </si>
  <si>
    <t>643795</t>
  </si>
  <si>
    <t>$11706.12</t>
  </si>
  <si>
    <t>769143</t>
  </si>
  <si>
    <t>$11706.14</t>
  </si>
  <si>
    <t>93325</t>
  </si>
  <si>
    <t>244921</t>
  </si>
  <si>
    <t>$11706.15</t>
  </si>
  <si>
    <t>93326</t>
  </si>
  <si>
    <t>544940</t>
  </si>
  <si>
    <t>$11706.25</t>
  </si>
  <si>
    <t>901158</t>
  </si>
  <si>
    <t>$11706.35</t>
  </si>
  <si>
    <t>93327</t>
  </si>
  <si>
    <t>$11706.39</t>
  </si>
  <si>
    <t>986800</t>
  </si>
  <si>
    <t>382462</t>
  </si>
  <si>
    <t>$11706.42</t>
  </si>
  <si>
    <t>93328</t>
  </si>
  <si>
    <t>445632</t>
  </si>
  <si>
    <t>$11706.43</t>
  </si>
  <si>
    <t>337956</t>
  </si>
  <si>
    <t>874491</t>
  </si>
  <si>
    <t>$11706.44</t>
  </si>
  <si>
    <t>93329</t>
  </si>
  <si>
    <t>375309</t>
  </si>
  <si>
    <t>$11706.50</t>
  </si>
  <si>
    <t>904287</t>
  </si>
  <si>
    <t>$11706.52</t>
  </si>
  <si>
    <t>93330</t>
  </si>
  <si>
    <t>671456</t>
  </si>
  <si>
    <t>$11706.59</t>
  </si>
  <si>
    <t>$11706.67</t>
  </si>
  <si>
    <t>845084</t>
  </si>
  <si>
    <t>$11706.73</t>
  </si>
  <si>
    <t>93331</t>
  </si>
  <si>
    <t>123476</t>
  </si>
  <si>
    <t>$11706.75</t>
  </si>
  <si>
    <t>$11706.77</t>
  </si>
  <si>
    <t>93332</t>
  </si>
  <si>
    <t>410286</t>
  </si>
  <si>
    <t>$11706.93</t>
  </si>
  <si>
    <t>647024</t>
  </si>
  <si>
    <t>$11706.96</t>
  </si>
  <si>
    <t>928552</t>
  </si>
  <si>
    <t>$11707.15</t>
  </si>
  <si>
    <t>93333</t>
  </si>
  <si>
    <t>449201</t>
  </si>
  <si>
    <t>$11707.16</t>
  </si>
  <si>
    <t>992478</t>
  </si>
  <si>
    <t>$11707.17</t>
  </si>
  <si>
    <t>93334</t>
  </si>
  <si>
    <t>872745</t>
  </si>
  <si>
    <t>$11707.18</t>
  </si>
  <si>
    <t>977866</t>
  </si>
  <si>
    <t>$11707.23</t>
  </si>
  <si>
    <t>585459</t>
  </si>
  <si>
    <t>$11707.28</t>
  </si>
  <si>
    <t>60261</t>
  </si>
  <si>
    <t>568886</t>
  </si>
  <si>
    <t>$11707.29</t>
  </si>
  <si>
    <t>999689</t>
  </si>
  <si>
    <t>$11707.31</t>
  </si>
  <si>
    <t>93336</t>
  </si>
  <si>
    <t>143638</t>
  </si>
  <si>
    <t>$11707.33</t>
  </si>
  <si>
    <t>255239</t>
  </si>
  <si>
    <t>$11707.34</t>
  </si>
  <si>
    <t>824027</t>
  </si>
  <si>
    <t>$11707.40</t>
  </si>
  <si>
    <t>93337</t>
  </si>
  <si>
    <t>568398</t>
  </si>
  <si>
    <t>$11707.42</t>
  </si>
  <si>
    <t>449621</t>
  </si>
  <si>
    <t>$11707.44</t>
  </si>
  <si>
    <t>579572</t>
  </si>
  <si>
    <t>$11707.50</t>
  </si>
  <si>
    <t>93338</t>
  </si>
  <si>
    <t>461026</t>
  </si>
  <si>
    <t>$11707.52</t>
  </si>
  <si>
    <t>$11707.60</t>
  </si>
  <si>
    <t>93339</t>
  </si>
  <si>
    <t>795152</t>
  </si>
  <si>
    <t>$11707.64</t>
  </si>
  <si>
    <t>$11707.71</t>
  </si>
  <si>
    <t>770163</t>
  </si>
  <si>
    <t>$11707.72</t>
  </si>
  <si>
    <t>93340</t>
  </si>
  <si>
    <t>$11707.79</t>
  </si>
  <si>
    <t>403423</t>
  </si>
  <si>
    <t>$11707.82</t>
  </si>
  <si>
    <t>829208</t>
  </si>
  <si>
    <t>$11707.84</t>
  </si>
  <si>
    <t>93341</t>
  </si>
  <si>
    <t>701744</t>
  </si>
  <si>
    <t>$11707.90</t>
  </si>
  <si>
    <t>$11707.98</t>
  </si>
  <si>
    <t>93342</t>
  </si>
  <si>
    <t>$11708.03</t>
  </si>
  <si>
    <t>475031</t>
  </si>
  <si>
    <t>$11708.08</t>
  </si>
  <si>
    <t>209080</t>
  </si>
  <si>
    <t>$11708.19</t>
  </si>
  <si>
    <t>93343</t>
  </si>
  <si>
    <t>372343</t>
  </si>
  <si>
    <t>$11708.20</t>
  </si>
  <si>
    <t>$11708.29</t>
  </si>
  <si>
    <t>93344</t>
  </si>
  <si>
    <t>492932</t>
  </si>
  <si>
    <t>$11708.32</t>
  </si>
  <si>
    <t>684369</t>
  </si>
  <si>
    <t>$11708.41</t>
  </si>
  <si>
    <t>910753</t>
  </si>
  <si>
    <t>$11708.42</t>
  </si>
  <si>
    <t>553054</t>
  </si>
  <si>
    <t>$11708.44</t>
  </si>
  <si>
    <t>256041</t>
  </si>
  <si>
    <t>$11708.49</t>
  </si>
  <si>
    <t>93346</t>
  </si>
  <si>
    <t>993966</t>
  </si>
  <si>
    <t>$11708.62</t>
  </si>
  <si>
    <t>550597</t>
  </si>
  <si>
    <t>$11708.66</t>
  </si>
  <si>
    <t>940153</t>
  </si>
  <si>
    <t>$11708.67</t>
  </si>
  <si>
    <t>93347</t>
  </si>
  <si>
    <t>833492</t>
  </si>
  <si>
    <t>624325</t>
  </si>
  <si>
    <t>$11708.71</t>
  </si>
  <si>
    <t>259116</t>
  </si>
  <si>
    <t>$11708.73</t>
  </si>
  <si>
    <t>93348</t>
  </si>
  <si>
    <t>507472</t>
  </si>
  <si>
    <t>681660</t>
  </si>
  <si>
    <t>93349</t>
  </si>
  <si>
    <t>702234</t>
  </si>
  <si>
    <t>$11708.79</t>
  </si>
  <si>
    <t>279873</t>
  </si>
  <si>
    <t>$11708.84</t>
  </si>
  <si>
    <t>93350</t>
  </si>
  <si>
    <t>148777</t>
  </si>
  <si>
    <t>$11708.86</t>
  </si>
  <si>
    <t>$11708.87</t>
  </si>
  <si>
    <t>184955</t>
  </si>
  <si>
    <t>93351</t>
  </si>
  <si>
    <t>879440</t>
  </si>
  <si>
    <t>$11708.93</t>
  </si>
  <si>
    <t>960688</t>
  </si>
  <si>
    <t>$11709.04</t>
  </si>
  <si>
    <t>568580</t>
  </si>
  <si>
    <t>$11709.06</t>
  </si>
  <si>
    <t>93352</t>
  </si>
  <si>
    <t>616404</t>
  </si>
  <si>
    <t>$11709.07</t>
  </si>
  <si>
    <t>$11709.22</t>
  </si>
  <si>
    <t>93353</t>
  </si>
  <si>
    <t>849997</t>
  </si>
  <si>
    <t>$11709.33</t>
  </si>
  <si>
    <t>759202</t>
  </si>
  <si>
    <t>$11709.34</t>
  </si>
  <si>
    <t>993476</t>
  </si>
  <si>
    <t>$11709.40</t>
  </si>
  <si>
    <t>93354</t>
  </si>
  <si>
    <t>745806</t>
  </si>
  <si>
    <t>$11709.43</t>
  </si>
  <si>
    <t>931841</t>
  </si>
  <si>
    <t>$11709.68</t>
  </si>
  <si>
    <t>93355</t>
  </si>
  <si>
    <t>$11709.77</t>
  </si>
  <si>
    <t>616316</t>
  </si>
  <si>
    <t>$11709.98</t>
  </si>
  <si>
    <t>808566</t>
  </si>
  <si>
    <t>$11710.01</t>
  </si>
  <si>
    <t>93356</t>
  </si>
  <si>
    <t>342059</t>
  </si>
  <si>
    <t>$11710.11</t>
  </si>
  <si>
    <t>712117</t>
  </si>
  <si>
    <t>$11710.15</t>
  </si>
  <si>
    <t>93357</t>
  </si>
  <si>
    <t>320338</t>
  </si>
  <si>
    <t>$11710.16</t>
  </si>
  <si>
    <t>722661</t>
  </si>
  <si>
    <t>$11710.19</t>
  </si>
  <si>
    <t>314947</t>
  </si>
  <si>
    <t>$11710.32</t>
  </si>
  <si>
    <t>93358</t>
  </si>
  <si>
    <t>528793</t>
  </si>
  <si>
    <t>$11710.45</t>
  </si>
  <si>
    <t>200041</t>
  </si>
  <si>
    <t>$11710.58</t>
  </si>
  <si>
    <t>$11710.62</t>
  </si>
  <si>
    <t>93359</t>
  </si>
  <si>
    <t>$11710.64</t>
  </si>
  <si>
    <t>762187</t>
  </si>
  <si>
    <t>$11710.71</t>
  </si>
  <si>
    <t>93360</t>
  </si>
  <si>
    <t>$11710.76</t>
  </si>
  <si>
    <t>459363</t>
  </si>
  <si>
    <t>883680</t>
  </si>
  <si>
    <t>$11711.13</t>
  </si>
  <si>
    <t>93361</t>
  </si>
  <si>
    <t>267020</t>
  </si>
  <si>
    <t>93362</t>
  </si>
  <si>
    <t>$11711.16</t>
  </si>
  <si>
    <t>615131</t>
  </si>
  <si>
    <t>$11711.18</t>
  </si>
  <si>
    <t>391523</t>
  </si>
  <si>
    <t>$11711.22</t>
  </si>
  <si>
    <t>93363</t>
  </si>
  <si>
    <t>$11711.23</t>
  </si>
  <si>
    <t>364704</t>
  </si>
  <si>
    <t>$11711.37</t>
  </si>
  <si>
    <t>93364</t>
  </si>
  <si>
    <t>651516</t>
  </si>
  <si>
    <t>$11711.51</t>
  </si>
  <si>
    <t>729030</t>
  </si>
  <si>
    <t>$11711.55</t>
  </si>
  <si>
    <t>944636</t>
  </si>
  <si>
    <t>93365</t>
  </si>
  <si>
    <t>577528</t>
  </si>
  <si>
    <t>$11711.60</t>
  </si>
  <si>
    <t>558422</t>
  </si>
  <si>
    <t>$11711.63</t>
  </si>
  <si>
    <t>623334</t>
  </si>
  <si>
    <t>$11711.67</t>
  </si>
  <si>
    <t>93366</t>
  </si>
  <si>
    <t>520641</t>
  </si>
  <si>
    <t>$11711.70</t>
  </si>
  <si>
    <t>351675</t>
  </si>
  <si>
    <t>$11711.78</t>
  </si>
  <si>
    <t>93367</t>
  </si>
  <si>
    <t>215657</t>
  </si>
  <si>
    <t>$11711.80</t>
  </si>
  <si>
    <t>767056</t>
  </si>
  <si>
    <t>$11711.85</t>
  </si>
  <si>
    <t>749605</t>
  </si>
  <si>
    <t>$11711.86</t>
  </si>
  <si>
    <t>93368</t>
  </si>
  <si>
    <t>608053</t>
  </si>
  <si>
    <t>$11711.89</t>
  </si>
  <si>
    <t>93369</t>
  </si>
  <si>
    <t>929469</t>
  </si>
  <si>
    <t>$11712.01</t>
  </si>
  <si>
    <t>$11712.07</t>
  </si>
  <si>
    <t>540383</t>
  </si>
  <si>
    <t>$11712.36</t>
  </si>
  <si>
    <t>93370</t>
  </si>
  <si>
    <t>835395</t>
  </si>
  <si>
    <t>729707</t>
  </si>
  <si>
    <t>$11712.44</t>
  </si>
  <si>
    <t>93371</t>
  </si>
  <si>
    <t>$11712.49</t>
  </si>
  <si>
    <t>197794</t>
  </si>
  <si>
    <t>$11712.50</t>
  </si>
  <si>
    <t>219410</t>
  </si>
  <si>
    <t>$11712.55</t>
  </si>
  <si>
    <t>513928</t>
  </si>
  <si>
    <t>$11712.61</t>
  </si>
  <si>
    <t>93372</t>
  </si>
  <si>
    <t>783641</t>
  </si>
  <si>
    <t>$11712.73</t>
  </si>
  <si>
    <t>93373</t>
  </si>
  <si>
    <t>756661</t>
  </si>
  <si>
    <t>582977</t>
  </si>
  <si>
    <t>752272</t>
  </si>
  <si>
    <t>$11712.74</t>
  </si>
  <si>
    <t>93374</t>
  </si>
  <si>
    <t>$11712.79</t>
  </si>
  <si>
    <t>217181</t>
  </si>
  <si>
    <t>$11712.80</t>
  </si>
  <si>
    <t>93375</t>
  </si>
  <si>
    <t>571565</t>
  </si>
  <si>
    <t>$11712.94</t>
  </si>
  <si>
    <t>792046</t>
  </si>
  <si>
    <t>571274</t>
  </si>
  <si>
    <t>$11712.95</t>
  </si>
  <si>
    <t>93376</t>
  </si>
  <si>
    <t>544863</t>
  </si>
  <si>
    <t>$11713.01</t>
  </si>
  <si>
    <t>718674</t>
  </si>
  <si>
    <t>$11713.02</t>
  </si>
  <si>
    <t>$11713.06</t>
  </si>
  <si>
    <t>93377</t>
  </si>
  <si>
    <t>610140</t>
  </si>
  <si>
    <t>$11713.12</t>
  </si>
  <si>
    <t>185267</t>
  </si>
  <si>
    <t>$11713.15</t>
  </si>
  <si>
    <t>518111</t>
  </si>
  <si>
    <t>$11713.17</t>
  </si>
  <si>
    <t>93378</t>
  </si>
  <si>
    <t>$11713.29</t>
  </si>
  <si>
    <t>$11713.31</t>
  </si>
  <si>
    <t>835180</t>
  </si>
  <si>
    <t>$11713.33</t>
  </si>
  <si>
    <t>93379</t>
  </si>
  <si>
    <t>418886</t>
  </si>
  <si>
    <t>$11713.48</t>
  </si>
  <si>
    <t>408234</t>
  </si>
  <si>
    <t>$11713.53</t>
  </si>
  <si>
    <t>93380</t>
  </si>
  <si>
    <t>$11713.56</t>
  </si>
  <si>
    <t>$11713.58</t>
  </si>
  <si>
    <t>93381</t>
  </si>
  <si>
    <t>$11713.59</t>
  </si>
  <si>
    <t>$11713.64</t>
  </si>
  <si>
    <t>93382</t>
  </si>
  <si>
    <t>$11713.75</t>
  </si>
  <si>
    <t>106466</t>
  </si>
  <si>
    <t>$11713.90</t>
  </si>
  <si>
    <t>533623</t>
  </si>
  <si>
    <t>$11713.91</t>
  </si>
  <si>
    <t>93383</t>
  </si>
  <si>
    <t>120966</t>
  </si>
  <si>
    <t>$11713.94</t>
  </si>
  <si>
    <t>230390</t>
  </si>
  <si>
    <t>$11713.96</t>
  </si>
  <si>
    <t>$11714.01</t>
  </si>
  <si>
    <t>93384</t>
  </si>
  <si>
    <t>659349</t>
  </si>
  <si>
    <t>$11714.05</t>
  </si>
  <si>
    <t>334274</t>
  </si>
  <si>
    <t>$11714.09</t>
  </si>
  <si>
    <t>93385</t>
  </si>
  <si>
    <t>$11714.12</t>
  </si>
  <si>
    <t>982213</t>
  </si>
  <si>
    <t>$11714.15</t>
  </si>
  <si>
    <t>396552</t>
  </si>
  <si>
    <t>692955</t>
  </si>
  <si>
    <t>$11714.18</t>
  </si>
  <si>
    <t>93386</t>
  </si>
  <si>
    <t>314258</t>
  </si>
  <si>
    <t>$11714.19</t>
  </si>
  <si>
    <t>93387</t>
  </si>
  <si>
    <t>462875</t>
  </si>
  <si>
    <t>$11714.20</t>
  </si>
  <si>
    <t>972187</t>
  </si>
  <si>
    <t>$11714.30</t>
  </si>
  <si>
    <t>93388</t>
  </si>
  <si>
    <t>232298</t>
  </si>
  <si>
    <t>$11714.32</t>
  </si>
  <si>
    <t>560961</t>
  </si>
  <si>
    <t>$11714.35</t>
  </si>
  <si>
    <t>93389</t>
  </si>
  <si>
    <t>140882</t>
  </si>
  <si>
    <t>$11714.43</t>
  </si>
  <si>
    <t>$11714.51</t>
  </si>
  <si>
    <t>382083</t>
  </si>
  <si>
    <t>$11714.56</t>
  </si>
  <si>
    <t>93390</t>
  </si>
  <si>
    <t>278922</t>
  </si>
  <si>
    <t>$11714.64</t>
  </si>
  <si>
    <t>984564</t>
  </si>
  <si>
    <t>$11714.72</t>
  </si>
  <si>
    <t>489458</t>
  </si>
  <si>
    <t>$11714.73</t>
  </si>
  <si>
    <t>93391</t>
  </si>
  <si>
    <t>592225</t>
  </si>
  <si>
    <t>$11714.74</t>
  </si>
  <si>
    <t>125674</t>
  </si>
  <si>
    <t>$11714.82</t>
  </si>
  <si>
    <t>$11714.85</t>
  </si>
  <si>
    <t>93392</t>
  </si>
  <si>
    <t>130033</t>
  </si>
  <si>
    <t>$11714.87</t>
  </si>
  <si>
    <t>692734</t>
  </si>
  <si>
    <t>$11714.93</t>
  </si>
  <si>
    <t>93393</t>
  </si>
  <si>
    <t>$11714.95</t>
  </si>
  <si>
    <t>141328</t>
  </si>
  <si>
    <t>$11714.97</t>
  </si>
  <si>
    <t>277375</t>
  </si>
  <si>
    <t>$11714.99</t>
  </si>
  <si>
    <t>93394</t>
  </si>
  <si>
    <t>527785</t>
  </si>
  <si>
    <t>$11715.07</t>
  </si>
  <si>
    <t>583030</t>
  </si>
  <si>
    <t>$11715.12</t>
  </si>
  <si>
    <t>$11715.13</t>
  </si>
  <si>
    <t>93395</t>
  </si>
  <si>
    <t>682843</t>
  </si>
  <si>
    <t>$11715.17</t>
  </si>
  <si>
    <t>972476</t>
  </si>
  <si>
    <t>$11715.31</t>
  </si>
  <si>
    <t>93396</t>
  </si>
  <si>
    <t>$11715.33</t>
  </si>
  <si>
    <t>353198</t>
  </si>
  <si>
    <t>$11715.36</t>
  </si>
  <si>
    <t>737202</t>
  </si>
  <si>
    <t>$11715.39</t>
  </si>
  <si>
    <t>93397</t>
  </si>
  <si>
    <t>$11715.49</t>
  </si>
  <si>
    <t>93398</t>
  </si>
  <si>
    <t>145632</t>
  </si>
  <si>
    <t>$11715.62</t>
  </si>
  <si>
    <t>$11715.64</t>
  </si>
  <si>
    <t>194963</t>
  </si>
  <si>
    <t>$11715.78</t>
  </si>
  <si>
    <t>93399</t>
  </si>
  <si>
    <t>155881</t>
  </si>
  <si>
    <t>$11715.85</t>
  </si>
  <si>
    <t>$11715.89</t>
  </si>
  <si>
    <t>$11715.93</t>
  </si>
  <si>
    <t>93400</t>
  </si>
  <si>
    <t>$11715.94</t>
  </si>
  <si>
    <t>927543</t>
  </si>
  <si>
    <t>93401</t>
  </si>
  <si>
    <t>708148</t>
  </si>
  <si>
    <t>$11716.01</t>
  </si>
  <si>
    <t>383989</t>
  </si>
  <si>
    <t>$11716.07</t>
  </si>
  <si>
    <t>370604</t>
  </si>
  <si>
    <t>$11716.12</t>
  </si>
  <si>
    <t>$11716.18</t>
  </si>
  <si>
    <t>$11716.21</t>
  </si>
  <si>
    <t>93403</t>
  </si>
  <si>
    <t>748423</t>
  </si>
  <si>
    <t>$11716.30</t>
  </si>
  <si>
    <t>566346</t>
  </si>
  <si>
    <t>$11716.34</t>
  </si>
  <si>
    <t>473491</t>
  </si>
  <si>
    <t>$11716.36</t>
  </si>
  <si>
    <t>279208</t>
  </si>
  <si>
    <t>$11716.46</t>
  </si>
  <si>
    <t>93405</t>
  </si>
  <si>
    <t>627678</t>
  </si>
  <si>
    <t>$11716.50</t>
  </si>
  <si>
    <t>106892</t>
  </si>
  <si>
    <t>$11716.56</t>
  </si>
  <si>
    <t>526055</t>
  </si>
  <si>
    <t>$11716.59</t>
  </si>
  <si>
    <t>194215</t>
  </si>
  <si>
    <t>$11716.61</t>
  </si>
  <si>
    <t>93406</t>
  </si>
  <si>
    <t>144362</t>
  </si>
  <si>
    <t>93407</t>
  </si>
  <si>
    <t>679422</t>
  </si>
  <si>
    <t>$11716.63</t>
  </si>
  <si>
    <t>$11716.71</t>
  </si>
  <si>
    <t>60308</t>
  </si>
  <si>
    <t>282278</t>
  </si>
  <si>
    <t>$11716.77</t>
  </si>
  <si>
    <t>93408</t>
  </si>
  <si>
    <t>$11716.79</t>
  </si>
  <si>
    <t>206989</t>
  </si>
  <si>
    <t>$11716.84</t>
  </si>
  <si>
    <t>93409</t>
  </si>
  <si>
    <t>389479</t>
  </si>
  <si>
    <t>$11716.91</t>
  </si>
  <si>
    <t>424355</t>
  </si>
  <si>
    <t>$11716.93</t>
  </si>
  <si>
    <t>93410</t>
  </si>
  <si>
    <t>627040</t>
  </si>
  <si>
    <t>$11716.96</t>
  </si>
  <si>
    <t>957603</t>
  </si>
  <si>
    <t>$11716.97</t>
  </si>
  <si>
    <t>93411</t>
  </si>
  <si>
    <t>569608</t>
  </si>
  <si>
    <t>$11717.02</t>
  </si>
  <si>
    <t>727971</t>
  </si>
  <si>
    <t>$11717.12</t>
  </si>
  <si>
    <t>93412</t>
  </si>
  <si>
    <t>191810</t>
  </si>
  <si>
    <t>$11717.16</t>
  </si>
  <si>
    <t>312800</t>
  </si>
  <si>
    <t>$11717.20</t>
  </si>
  <si>
    <t>$11717.23</t>
  </si>
  <si>
    <t>93413</t>
  </si>
  <si>
    <t>366457</t>
  </si>
  <si>
    <t>$11717.28</t>
  </si>
  <si>
    <t>801386</t>
  </si>
  <si>
    <t>$11717.30</t>
  </si>
  <si>
    <t>291615</t>
  </si>
  <si>
    <t>$11717.41</t>
  </si>
  <si>
    <t>93414</t>
  </si>
  <si>
    <t>156938</t>
  </si>
  <si>
    <t>$11717.42</t>
  </si>
  <si>
    <t>516976</t>
  </si>
  <si>
    <t>$11717.48</t>
  </si>
  <si>
    <t>93415</t>
  </si>
  <si>
    <t>209202</t>
  </si>
  <si>
    <t>$11717.70</t>
  </si>
  <si>
    <t>464205</t>
  </si>
  <si>
    <t>$11717.74</t>
  </si>
  <si>
    <t>93416</t>
  </si>
  <si>
    <t>442212</t>
  </si>
  <si>
    <t>$11717.76</t>
  </si>
  <si>
    <t>371118</t>
  </si>
  <si>
    <t>$11717.82</t>
  </si>
  <si>
    <t>93417</t>
  </si>
  <si>
    <t>814014</t>
  </si>
  <si>
    <t>$11717.96</t>
  </si>
  <si>
    <t>126559</t>
  </si>
  <si>
    <t>$11718.02</t>
  </si>
  <si>
    <t>208364</t>
  </si>
  <si>
    <t>$11718.07</t>
  </si>
  <si>
    <t>93418</t>
  </si>
  <si>
    <t>$11718.11</t>
  </si>
  <si>
    <t>93419</t>
  </si>
  <si>
    <t>155383</t>
  </si>
  <si>
    <t>$11718.12</t>
  </si>
  <si>
    <t>213144</t>
  </si>
  <si>
    <t>$11718.17</t>
  </si>
  <si>
    <t>996918</t>
  </si>
  <si>
    <t>$11718.22</t>
  </si>
  <si>
    <t>93420</t>
  </si>
  <si>
    <t>$11718.28</t>
  </si>
  <si>
    <t>703759</t>
  </si>
  <si>
    <t>$11718.29</t>
  </si>
  <si>
    <t>417999</t>
  </si>
  <si>
    <t>$11718.32</t>
  </si>
  <si>
    <t>93421</t>
  </si>
  <si>
    <t>$11718.45</t>
  </si>
  <si>
    <t>$11718.46</t>
  </si>
  <si>
    <t>589094</t>
  </si>
  <si>
    <t>$11718.52</t>
  </si>
  <si>
    <t>306039</t>
  </si>
  <si>
    <t>$11718.64</t>
  </si>
  <si>
    <t>93422</t>
  </si>
  <si>
    <t>310664</t>
  </si>
  <si>
    <t>$11718.67</t>
  </si>
  <si>
    <t>$11718.68</t>
  </si>
  <si>
    <t>93423</t>
  </si>
  <si>
    <t>520023</t>
  </si>
  <si>
    <t>$11718.69</t>
  </si>
  <si>
    <t>93424</t>
  </si>
  <si>
    <t>$11718.70</t>
  </si>
  <si>
    <t>$11718.71</t>
  </si>
  <si>
    <t>$11718.73</t>
  </si>
  <si>
    <t>93425</t>
  </si>
  <si>
    <t>809221</t>
  </si>
  <si>
    <t>$11718.78</t>
  </si>
  <si>
    <t>823408</t>
  </si>
  <si>
    <t>93426</t>
  </si>
  <si>
    <t>$11718.80</t>
  </si>
  <si>
    <t>471739</t>
  </si>
  <si>
    <t>$11718.83</t>
  </si>
  <si>
    <t>$11718.87</t>
  </si>
  <si>
    <t>93427</t>
  </si>
  <si>
    <t>599387</t>
  </si>
  <si>
    <t>$11718.88</t>
  </si>
  <si>
    <t>224125</t>
  </si>
  <si>
    <t>$11718.89</t>
  </si>
  <si>
    <t>93428</t>
  </si>
  <si>
    <t>317964</t>
  </si>
  <si>
    <t>$11718.94</t>
  </si>
  <si>
    <t>$11718.97</t>
  </si>
  <si>
    <t>695259</t>
  </si>
  <si>
    <t>$11719.15</t>
  </si>
  <si>
    <t>93429</t>
  </si>
  <si>
    <t>722708</t>
  </si>
  <si>
    <t>$11719.26</t>
  </si>
  <si>
    <t>382711</t>
  </si>
  <si>
    <t>411466</t>
  </si>
  <si>
    <t>$11719.30</t>
  </si>
  <si>
    <t>93430</t>
  </si>
  <si>
    <t>927686</t>
  </si>
  <si>
    <t>$11719.36</t>
  </si>
  <si>
    <t>639231</t>
  </si>
  <si>
    <t>$11719.42</t>
  </si>
  <si>
    <t>93431</t>
  </si>
  <si>
    <t>$11719.45</t>
  </si>
  <si>
    <t>658212</t>
  </si>
  <si>
    <t>$11719.52</t>
  </si>
  <si>
    <t>911473</t>
  </si>
  <si>
    <t>$11719.65</t>
  </si>
  <si>
    <t>$11719.66</t>
  </si>
  <si>
    <t>93433</t>
  </si>
  <si>
    <t>736814</t>
  </si>
  <si>
    <t>$11719.68</t>
  </si>
  <si>
    <t>$11719.71</t>
  </si>
  <si>
    <t>587873</t>
  </si>
  <si>
    <t>$11719.73</t>
  </si>
  <si>
    <t>93434</t>
  </si>
  <si>
    <t>905605</t>
  </si>
  <si>
    <t>$11719.74</t>
  </si>
  <si>
    <t>869420</t>
  </si>
  <si>
    <t>$11719.81</t>
  </si>
  <si>
    <t>687192</t>
  </si>
  <si>
    <t>$11719.87</t>
  </si>
  <si>
    <t>93435</t>
  </si>
  <si>
    <t>280957</t>
  </si>
  <si>
    <t>$11719.91</t>
  </si>
  <si>
    <t>913898</t>
  </si>
  <si>
    <t>$11719.96</t>
  </si>
  <si>
    <t>93436</t>
  </si>
  <si>
    <t>$11719.98</t>
  </si>
  <si>
    <t>93437</t>
  </si>
  <si>
    <t>463844</t>
  </si>
  <si>
    <t>$11719.99</t>
  </si>
  <si>
    <t>431400</t>
  </si>
  <si>
    <t>$11720.03</t>
  </si>
  <si>
    <t>$11720.08</t>
  </si>
  <si>
    <t>511954</t>
  </si>
  <si>
    <t>$11720.11</t>
  </si>
  <si>
    <t>$11720.19</t>
  </si>
  <si>
    <t>93438</t>
  </si>
  <si>
    <t>988927</t>
  </si>
  <si>
    <t>$11720.22</t>
  </si>
  <si>
    <t>941152</t>
  </si>
  <si>
    <t>$11720.38</t>
  </si>
  <si>
    <t>247509</t>
  </si>
  <si>
    <t>$11720.39</t>
  </si>
  <si>
    <t>580437</t>
  </si>
  <si>
    <t>767540</t>
  </si>
  <si>
    <t>$11720.42</t>
  </si>
  <si>
    <t>$11720.43</t>
  </si>
  <si>
    <t>93441</t>
  </si>
  <si>
    <t>309693</t>
  </si>
  <si>
    <t>$11720.44</t>
  </si>
  <si>
    <t>421112</t>
  </si>
  <si>
    <t>$11720.46</t>
  </si>
  <si>
    <t>93442</t>
  </si>
  <si>
    <t>251562</t>
  </si>
  <si>
    <t>$11720.47</t>
  </si>
  <si>
    <t>913931</t>
  </si>
  <si>
    <t>$11720.51</t>
  </si>
  <si>
    <t>160986</t>
  </si>
  <si>
    <t>$11720.54</t>
  </si>
  <si>
    <t>467638</t>
  </si>
  <si>
    <t>$11720.62</t>
  </si>
  <si>
    <t>93443</t>
  </si>
  <si>
    <t>794211</t>
  </si>
  <si>
    <t>$11720.69</t>
  </si>
  <si>
    <t>93444</t>
  </si>
  <si>
    <t>$11720.72</t>
  </si>
  <si>
    <t>109275</t>
  </si>
  <si>
    <t>$11720.91</t>
  </si>
  <si>
    <t>117495</t>
  </si>
  <si>
    <t>$11720.93</t>
  </si>
  <si>
    <t>93445</t>
  </si>
  <si>
    <t>$11720.96</t>
  </si>
  <si>
    <t>946244</t>
  </si>
  <si>
    <t>$11721.03</t>
  </si>
  <si>
    <t>$11721.08</t>
  </si>
  <si>
    <t>93446</t>
  </si>
  <si>
    <t>391087</t>
  </si>
  <si>
    <t>$11721.12</t>
  </si>
  <si>
    <t>787418</t>
  </si>
  <si>
    <t>$11721.13</t>
  </si>
  <si>
    <t>93447</t>
  </si>
  <si>
    <t>558229</t>
  </si>
  <si>
    <t>$11721.16</t>
  </si>
  <si>
    <t>611290</t>
  </si>
  <si>
    <t>$11721.20</t>
  </si>
  <si>
    <t>438139</t>
  </si>
  <si>
    <t>$11721.24</t>
  </si>
  <si>
    <t>93448</t>
  </si>
  <si>
    <t>113478</t>
  </si>
  <si>
    <t>$11721.36</t>
  </si>
  <si>
    <t>516487</t>
  </si>
  <si>
    <t>$11721.43</t>
  </si>
  <si>
    <t>93449</t>
  </si>
  <si>
    <t>360282</t>
  </si>
  <si>
    <t>$11721.49</t>
  </si>
  <si>
    <t>643148</t>
  </si>
  <si>
    <t>$11721.50</t>
  </si>
  <si>
    <t>797639</t>
  </si>
  <si>
    <t>93450</t>
  </si>
  <si>
    <t>245281</t>
  </si>
  <si>
    <t>$11721.58</t>
  </si>
  <si>
    <t>857602</t>
  </si>
  <si>
    <t>$11721.63</t>
  </si>
  <si>
    <t>93451</t>
  </si>
  <si>
    <t>226366</t>
  </si>
  <si>
    <t>$11721.75</t>
  </si>
  <si>
    <t>908839</t>
  </si>
  <si>
    <t>$11721.83</t>
  </si>
  <si>
    <t>328252</t>
  </si>
  <si>
    <t>$11721.84</t>
  </si>
  <si>
    <t>93452</t>
  </si>
  <si>
    <t>352412</t>
  </si>
  <si>
    <t>$11721.97</t>
  </si>
  <si>
    <t>470165</t>
  </si>
  <si>
    <t>$11722.00</t>
  </si>
  <si>
    <t>93453</t>
  </si>
  <si>
    <t>298498</t>
  </si>
  <si>
    <t>$11722.07</t>
  </si>
  <si>
    <t>131241</t>
  </si>
  <si>
    <t>$11722.19</t>
  </si>
  <si>
    <t>692337</t>
  </si>
  <si>
    <t>$11722.31</t>
  </si>
  <si>
    <t>93454</t>
  </si>
  <si>
    <t>628324</t>
  </si>
  <si>
    <t>$11722.32</t>
  </si>
  <si>
    <t>$11722.36</t>
  </si>
  <si>
    <t>$11722.38</t>
  </si>
  <si>
    <t>93455</t>
  </si>
  <si>
    <t>$11722.51</t>
  </si>
  <si>
    <t>468914</t>
  </si>
  <si>
    <t>$11722.55</t>
  </si>
  <si>
    <t>93456</t>
  </si>
  <si>
    <t>986195</t>
  </si>
  <si>
    <t>$11722.58</t>
  </si>
  <si>
    <t>$11722.69</t>
  </si>
  <si>
    <t>$11722.78</t>
  </si>
  <si>
    <t>805377</t>
  </si>
  <si>
    <t>$11722.80</t>
  </si>
  <si>
    <t>93457</t>
  </si>
  <si>
    <t>$11722.82</t>
  </si>
  <si>
    <t>93458</t>
  </si>
  <si>
    <t>792136</t>
  </si>
  <si>
    <t>$11722.98</t>
  </si>
  <si>
    <t>531295</t>
  </si>
  <si>
    <t>$11723.01</t>
  </si>
  <si>
    <t>842881</t>
  </si>
  <si>
    <t>$11723.06</t>
  </si>
  <si>
    <t>93459</t>
  </si>
  <si>
    <t>808489</t>
  </si>
  <si>
    <t>$11723.07</t>
  </si>
  <si>
    <t>695712</t>
  </si>
  <si>
    <t>$11723.09</t>
  </si>
  <si>
    <t>93460</t>
  </si>
  <si>
    <t>599538</t>
  </si>
  <si>
    <t>$11723.11</t>
  </si>
  <si>
    <t>702440</t>
  </si>
  <si>
    <t>$11723.18</t>
  </si>
  <si>
    <t>93461</t>
  </si>
  <si>
    <t>506137</t>
  </si>
  <si>
    <t>$11723.34</t>
  </si>
  <si>
    <t>197678</t>
  </si>
  <si>
    <t>$11723.41</t>
  </si>
  <si>
    <t>802959</t>
  </si>
  <si>
    <t>$11723.54</t>
  </si>
  <si>
    <t>93462</t>
  </si>
  <si>
    <t>$11723.59</t>
  </si>
  <si>
    <t>$11723.64</t>
  </si>
  <si>
    <t>915977</t>
  </si>
  <si>
    <t>$11723.74</t>
  </si>
  <si>
    <t>93463</t>
  </si>
  <si>
    <t>896648</t>
  </si>
  <si>
    <t>$11723.83</t>
  </si>
  <si>
    <t>93464</t>
  </si>
  <si>
    <t>971754</t>
  </si>
  <si>
    <t>$11723.92</t>
  </si>
  <si>
    <t>884270</t>
  </si>
  <si>
    <t>$11724.03</t>
  </si>
  <si>
    <t>93465</t>
  </si>
  <si>
    <t>675753</t>
  </si>
  <si>
    <t>$11724.06</t>
  </si>
  <si>
    <t>$11724.11</t>
  </si>
  <si>
    <t>93466</t>
  </si>
  <si>
    <t>838056</t>
  </si>
  <si>
    <t>$11724.15</t>
  </si>
  <si>
    <t>143848</t>
  </si>
  <si>
    <t>$11724.41</t>
  </si>
  <si>
    <t>93467</t>
  </si>
  <si>
    <t>952755</t>
  </si>
  <si>
    <t>$11724.44</t>
  </si>
  <si>
    <t>638197</t>
  </si>
  <si>
    <t>$11724.45</t>
  </si>
  <si>
    <t>996668</t>
  </si>
  <si>
    <t>$11724.46</t>
  </si>
  <si>
    <t>$11724.49</t>
  </si>
  <si>
    <t>93468</t>
  </si>
  <si>
    <t>535539</t>
  </si>
  <si>
    <t>$11724.58</t>
  </si>
  <si>
    <t>156831</t>
  </si>
  <si>
    <t>$11724.62</t>
  </si>
  <si>
    <t>93469</t>
  </si>
  <si>
    <t>679799</t>
  </si>
  <si>
    <t>$11724.67</t>
  </si>
  <si>
    <t>848521</t>
  </si>
  <si>
    <t>$11724.68</t>
  </si>
  <si>
    <t>93470</t>
  </si>
  <si>
    <t>932205</t>
  </si>
  <si>
    <t>$11724.69</t>
  </si>
  <si>
    <t>877640</t>
  </si>
  <si>
    <t>$11724.71</t>
  </si>
  <si>
    <t>440439</t>
  </si>
  <si>
    <t>$11724.80</t>
  </si>
  <si>
    <t>93471</t>
  </si>
  <si>
    <t>360391</t>
  </si>
  <si>
    <t>$11724.82</t>
  </si>
  <si>
    <t>882065</t>
  </si>
  <si>
    <t>$11724.83</t>
  </si>
  <si>
    <t>93472</t>
  </si>
  <si>
    <t>146910</t>
  </si>
  <si>
    <t>$11724.94</t>
  </si>
  <si>
    <t>641416</t>
  </si>
  <si>
    <t>$11724.95</t>
  </si>
  <si>
    <t>351424</t>
  </si>
  <si>
    <t>93473</t>
  </si>
  <si>
    <t>337511</t>
  </si>
  <si>
    <t>$11725.03</t>
  </si>
  <si>
    <t>692099</t>
  </si>
  <si>
    <t>$11725.18</t>
  </si>
  <si>
    <t>690774</t>
  </si>
  <si>
    <t>$11725.20</t>
  </si>
  <si>
    <t>686936</t>
  </si>
  <si>
    <t>$11725.27</t>
  </si>
  <si>
    <t>93474</t>
  </si>
  <si>
    <t>$11725.42</t>
  </si>
  <si>
    <t>93475</t>
  </si>
  <si>
    <t>238022</t>
  </si>
  <si>
    <t>$11725.46</t>
  </si>
  <si>
    <t>$11725.47</t>
  </si>
  <si>
    <t>93476</t>
  </si>
  <si>
    <t>618712</t>
  </si>
  <si>
    <t>$11725.48</t>
  </si>
  <si>
    <t>265369</t>
  </si>
  <si>
    <t>$11725.59</t>
  </si>
  <si>
    <t>266532</t>
  </si>
  <si>
    <t>$11725.62</t>
  </si>
  <si>
    <t>965514</t>
  </si>
  <si>
    <t>$11725.75</t>
  </si>
  <si>
    <t>93477</t>
  </si>
  <si>
    <t>736227</t>
  </si>
  <si>
    <t>$11725.80</t>
  </si>
  <si>
    <t>427731</t>
  </si>
  <si>
    <t>$11725.81</t>
  </si>
  <si>
    <t>93478</t>
  </si>
  <si>
    <t>640822</t>
  </si>
  <si>
    <t>$11725.83</t>
  </si>
  <si>
    <t>621426</t>
  </si>
  <si>
    <t>$11725.87</t>
  </si>
  <si>
    <t>93479</t>
  </si>
  <si>
    <t>250050</t>
  </si>
  <si>
    <t>805827</t>
  </si>
  <si>
    <t>$11725.88</t>
  </si>
  <si>
    <t>396695</t>
  </si>
  <si>
    <t>60354</t>
  </si>
  <si>
    <t>253006</t>
  </si>
  <si>
    <t>$11725.93</t>
  </si>
  <si>
    <t>93480</t>
  </si>
  <si>
    <t>426098</t>
  </si>
  <si>
    <t>$11725.99</t>
  </si>
  <si>
    <t>320309</t>
  </si>
  <si>
    <t>$11726.05</t>
  </si>
  <si>
    <t>93481</t>
  </si>
  <si>
    <t>693973</t>
  </si>
  <si>
    <t>$11726.09</t>
  </si>
  <si>
    <t>643845</t>
  </si>
  <si>
    <t>$11726.16</t>
  </si>
  <si>
    <t>93482</t>
  </si>
  <si>
    <t>$11726.21</t>
  </si>
  <si>
    <t>$11726.27</t>
  </si>
  <si>
    <t>93483</t>
  </si>
  <si>
    <t>539748</t>
  </si>
  <si>
    <t>824801</t>
  </si>
  <si>
    <t>$11726.34</t>
  </si>
  <si>
    <t>240366</t>
  </si>
  <si>
    <t>$11726.44</t>
  </si>
  <si>
    <t>93484</t>
  </si>
  <si>
    <t>510228</t>
  </si>
  <si>
    <t>$11726.50</t>
  </si>
  <si>
    <t>768547</t>
  </si>
  <si>
    <t>$11726.57</t>
  </si>
  <si>
    <t>$11726.65</t>
  </si>
  <si>
    <t>93485</t>
  </si>
  <si>
    <t>111138</t>
  </si>
  <si>
    <t>$11726.67</t>
  </si>
  <si>
    <t>996258</t>
  </si>
  <si>
    <t>$11726.71</t>
  </si>
  <si>
    <t>93486</t>
  </si>
  <si>
    <t>964120</t>
  </si>
  <si>
    <t>$11726.84</t>
  </si>
  <si>
    <t>320194</t>
  </si>
  <si>
    <t>$11726.91</t>
  </si>
  <si>
    <t>470880</t>
  </si>
  <si>
    <t>$11726.95</t>
  </si>
  <si>
    <t>93487</t>
  </si>
  <si>
    <t>577361</t>
  </si>
  <si>
    <t>$11727.06</t>
  </si>
  <si>
    <t>$11727.15</t>
  </si>
  <si>
    <t>93488</t>
  </si>
  <si>
    <t>100152</t>
  </si>
  <si>
    <t>$11727.19</t>
  </si>
  <si>
    <t>103825</t>
  </si>
  <si>
    <t>$11727.21</t>
  </si>
  <si>
    <t>525434</t>
  </si>
  <si>
    <t>$11727.24</t>
  </si>
  <si>
    <t>93489</t>
  </si>
  <si>
    <t>390133</t>
  </si>
  <si>
    <t>$11727.30</t>
  </si>
  <si>
    <t>$11727.33</t>
  </si>
  <si>
    <t>93490</t>
  </si>
  <si>
    <t>530854</t>
  </si>
  <si>
    <t>$11727.44</t>
  </si>
  <si>
    <t>944690</t>
  </si>
  <si>
    <t>$11727.45</t>
  </si>
  <si>
    <t>424714</t>
  </si>
  <si>
    <t>93491</t>
  </si>
  <si>
    <t>229095</t>
  </si>
  <si>
    <t>922447</t>
  </si>
  <si>
    <t>$11727.46</t>
  </si>
  <si>
    <t>93492</t>
  </si>
  <si>
    <t>680861</t>
  </si>
  <si>
    <t>$11727.63</t>
  </si>
  <si>
    <t>834625</t>
  </si>
  <si>
    <t>$11727.65</t>
  </si>
  <si>
    <t>$11727.82</t>
  </si>
  <si>
    <t>93493</t>
  </si>
  <si>
    <t>$11727.86</t>
  </si>
  <si>
    <t>357395</t>
  </si>
  <si>
    <t>$11727.91</t>
  </si>
  <si>
    <t>430515</t>
  </si>
  <si>
    <t>$11727.95</t>
  </si>
  <si>
    <t>93494</t>
  </si>
  <si>
    <t>$11728.06</t>
  </si>
  <si>
    <t>182426</t>
  </si>
  <si>
    <t>$11728.13</t>
  </si>
  <si>
    <t>93495</t>
  </si>
  <si>
    <t>495931</t>
  </si>
  <si>
    <t>$11728.16</t>
  </si>
  <si>
    <t>928900</t>
  </si>
  <si>
    <t>$11728.21</t>
  </si>
  <si>
    <t>163239</t>
  </si>
  <si>
    <t>$11728.25</t>
  </si>
  <si>
    <t>93496</t>
  </si>
  <si>
    <t>276146</t>
  </si>
  <si>
    <t>$11728.27</t>
  </si>
  <si>
    <t>93497</t>
  </si>
  <si>
    <t>$11728.31</t>
  </si>
  <si>
    <t>766871</t>
  </si>
  <si>
    <t>$11728.42</t>
  </si>
  <si>
    <t>973093</t>
  </si>
  <si>
    <t>93498</t>
  </si>
  <si>
    <t>$11728.44</t>
  </si>
  <si>
    <t>664928</t>
  </si>
  <si>
    <t>$11728.48</t>
  </si>
  <si>
    <t>499256</t>
  </si>
  <si>
    <t>$11728.49</t>
  </si>
  <si>
    <t>93499</t>
  </si>
  <si>
    <t>526673</t>
  </si>
  <si>
    <t>$11728.50</t>
  </si>
  <si>
    <t>771831</t>
  </si>
  <si>
    <t>$11728.60</t>
  </si>
  <si>
    <t>484876</t>
  </si>
  <si>
    <t>93500</t>
  </si>
  <si>
    <t>418798</t>
  </si>
  <si>
    <t>$11728.73</t>
  </si>
  <si>
    <t>338060</t>
  </si>
  <si>
    <t>93501</t>
  </si>
  <si>
    <t>$11728.75</t>
  </si>
  <si>
    <t>93502</t>
  </si>
  <si>
    <t>301966</t>
  </si>
  <si>
    <t>$11728.78</t>
  </si>
  <si>
    <t>$11728.83</t>
  </si>
  <si>
    <t>$11728.86</t>
  </si>
  <si>
    <t>93503</t>
  </si>
  <si>
    <t>563520</t>
  </si>
  <si>
    <t>$11728.89</t>
  </si>
  <si>
    <t>93504</t>
  </si>
  <si>
    <t>772737</t>
  </si>
  <si>
    <t>181248</t>
  </si>
  <si>
    <t>$11728.91</t>
  </si>
  <si>
    <t>275144</t>
  </si>
  <si>
    <t>$11728.94</t>
  </si>
  <si>
    <t>93505</t>
  </si>
  <si>
    <t>$11729.07</t>
  </si>
  <si>
    <t>93506</t>
  </si>
  <si>
    <t>151084</t>
  </si>
  <si>
    <t>$11729.12</t>
  </si>
  <si>
    <t>700868</t>
  </si>
  <si>
    <t>$11729.13</t>
  </si>
  <si>
    <t>621827</t>
  </si>
  <si>
    <t>$11729.17</t>
  </si>
  <si>
    <t>93507</t>
  </si>
  <si>
    <t>326419</t>
  </si>
  <si>
    <t>$11729.22</t>
  </si>
  <si>
    <t>867300</t>
  </si>
  <si>
    <t>$11729.28</t>
  </si>
  <si>
    <t>805860</t>
  </si>
  <si>
    <t>93508</t>
  </si>
  <si>
    <t>$11729.31</t>
  </si>
  <si>
    <t>$11729.33</t>
  </si>
  <si>
    <t>93509</t>
  </si>
  <si>
    <t>471676</t>
  </si>
  <si>
    <t>$11729.40</t>
  </si>
  <si>
    <t>465533</t>
  </si>
  <si>
    <t>381843</t>
  </si>
  <si>
    <t>$11729.46</t>
  </si>
  <si>
    <t>93510</t>
  </si>
  <si>
    <t>$11729.50</t>
  </si>
  <si>
    <t>893817</t>
  </si>
  <si>
    <t>$11729.51</t>
  </si>
  <si>
    <t>93511</t>
  </si>
  <si>
    <t>156053</t>
  </si>
  <si>
    <t>$11729.52</t>
  </si>
  <si>
    <t>647475</t>
  </si>
  <si>
    <t>$11729.72</t>
  </si>
  <si>
    <t>451761</t>
  </si>
  <si>
    <t>$11729.75</t>
  </si>
  <si>
    <t>163719</t>
  </si>
  <si>
    <t>$11729.77</t>
  </si>
  <si>
    <t>93512</t>
  </si>
  <si>
    <t>$11729.85</t>
  </si>
  <si>
    <t>93513</t>
  </si>
  <si>
    <t>845233</t>
  </si>
  <si>
    <t>$11729.86</t>
  </si>
  <si>
    <t>302132</t>
  </si>
  <si>
    <t>$11729.88</t>
  </si>
  <si>
    <t>279387</t>
  </si>
  <si>
    <t>$11729.93</t>
  </si>
  <si>
    <t>93514</t>
  </si>
  <si>
    <t>$11730.00</t>
  </si>
  <si>
    <t>$11730.05</t>
  </si>
  <si>
    <t>93515</t>
  </si>
  <si>
    <t>820625</t>
  </si>
  <si>
    <t>$11730.11</t>
  </si>
  <si>
    <t>358135</t>
  </si>
  <si>
    <t>93516</t>
  </si>
  <si>
    <t>$11730.16</t>
  </si>
  <si>
    <t>605241</t>
  </si>
  <si>
    <t>$11730.24</t>
  </si>
  <si>
    <t>93517</t>
  </si>
  <si>
    <t>$11730.26</t>
  </si>
  <si>
    <t>892466</t>
  </si>
  <si>
    <t>$11730.29</t>
  </si>
  <si>
    <t>93518</t>
  </si>
  <si>
    <t>597588</t>
  </si>
  <si>
    <t>$11730.40</t>
  </si>
  <si>
    <t>93519</t>
  </si>
  <si>
    <t>141482</t>
  </si>
  <si>
    <t>$11730.58</t>
  </si>
  <si>
    <t>282573</t>
  </si>
  <si>
    <t>$11730.61</t>
  </si>
  <si>
    <t>93520</t>
  </si>
  <si>
    <t>286513</t>
  </si>
  <si>
    <t>$11730.67</t>
  </si>
  <si>
    <t>$11730.68</t>
  </si>
  <si>
    <t>714080</t>
  </si>
  <si>
    <t>$11730.69</t>
  </si>
  <si>
    <t>135162</t>
  </si>
  <si>
    <t>$11730.82</t>
  </si>
  <si>
    <t>226064</t>
  </si>
  <si>
    <t>$11730.84</t>
  </si>
  <si>
    <t>93522</t>
  </si>
  <si>
    <t>826746</t>
  </si>
  <si>
    <t>$11730.92</t>
  </si>
  <si>
    <t>231034</t>
  </si>
  <si>
    <t>$11730.98</t>
  </si>
  <si>
    <t>912178</t>
  </si>
  <si>
    <t>$11731.02</t>
  </si>
  <si>
    <t>93523</t>
  </si>
  <si>
    <t>330527</t>
  </si>
  <si>
    <t>$11731.05</t>
  </si>
  <si>
    <t>$11731.16</t>
  </si>
  <si>
    <t>$11731.23</t>
  </si>
  <si>
    <t>549125</t>
  </si>
  <si>
    <t>$11731.34</t>
  </si>
  <si>
    <t>93524</t>
  </si>
  <si>
    <t>204589</t>
  </si>
  <si>
    <t>$11731.36</t>
  </si>
  <si>
    <t>93525</t>
  </si>
  <si>
    <t>$11731.41</t>
  </si>
  <si>
    <t>$11731.50</t>
  </si>
  <si>
    <t>963971</t>
  </si>
  <si>
    <t>$11731.52</t>
  </si>
  <si>
    <t>93526</t>
  </si>
  <si>
    <t>642209</t>
  </si>
  <si>
    <t>316501</t>
  </si>
  <si>
    <t>$11731.59</t>
  </si>
  <si>
    <t>93527</t>
  </si>
  <si>
    <t>339854</t>
  </si>
  <si>
    <t>$11731.60</t>
  </si>
  <si>
    <t>678217</t>
  </si>
  <si>
    <t>$11731.65</t>
  </si>
  <si>
    <t>369491</t>
  </si>
  <si>
    <t>$11731.71</t>
  </si>
  <si>
    <t>93528</t>
  </si>
  <si>
    <t>946775</t>
  </si>
  <si>
    <t>$11731.72</t>
  </si>
  <si>
    <t>941536</t>
  </si>
  <si>
    <t>$11731.74</t>
  </si>
  <si>
    <t>510761</t>
  </si>
  <si>
    <t>$11731.80</t>
  </si>
  <si>
    <t>93529</t>
  </si>
  <si>
    <t>111303</t>
  </si>
  <si>
    <t>$11731.85</t>
  </si>
  <si>
    <t>435745</t>
  </si>
  <si>
    <t>$11731.89</t>
  </si>
  <si>
    <t>93530</t>
  </si>
  <si>
    <t>445541</t>
  </si>
  <si>
    <t>$11731.92</t>
  </si>
  <si>
    <t>270957</t>
  </si>
  <si>
    <t>$11732.03</t>
  </si>
  <si>
    <t>93531</t>
  </si>
  <si>
    <t>263978</t>
  </si>
  <si>
    <t>$11732.11</t>
  </si>
  <si>
    <t>672905</t>
  </si>
  <si>
    <t>$11732.22</t>
  </si>
  <si>
    <t>437285</t>
  </si>
  <si>
    <t>$11732.32</t>
  </si>
  <si>
    <t>759893</t>
  </si>
  <si>
    <t>$11732.37</t>
  </si>
  <si>
    <t>$11732.42</t>
  </si>
  <si>
    <t>93532</t>
  </si>
  <si>
    <t>$11732.46</t>
  </si>
  <si>
    <t>347025</t>
  </si>
  <si>
    <t>$11732.51</t>
  </si>
  <si>
    <t>707922</t>
  </si>
  <si>
    <t>$11732.52</t>
  </si>
  <si>
    <t>93534</t>
  </si>
  <si>
    <t>644058</t>
  </si>
  <si>
    <t>896378</t>
  </si>
  <si>
    <t>$11732.61</t>
  </si>
  <si>
    <t>976760</t>
  </si>
  <si>
    <t>$11732.70</t>
  </si>
  <si>
    <t>93535</t>
  </si>
  <si>
    <t>768159</t>
  </si>
  <si>
    <t>$11732.71</t>
  </si>
  <si>
    <t>810120</t>
  </si>
  <si>
    <t>813721</t>
  </si>
  <si>
    <t>$11732.74</t>
  </si>
  <si>
    <t>93536</t>
  </si>
  <si>
    <t>579176</t>
  </si>
  <si>
    <t>$11732.76</t>
  </si>
  <si>
    <t>746817</t>
  </si>
  <si>
    <t>$11732.82</t>
  </si>
  <si>
    <t>93537</t>
  </si>
  <si>
    <t>114738</t>
  </si>
  <si>
    <t>$11732.89</t>
  </si>
  <si>
    <t>909164</t>
  </si>
  <si>
    <t>$11732.93</t>
  </si>
  <si>
    <t>93538</t>
  </si>
  <si>
    <t>315116</t>
  </si>
  <si>
    <t>975553</t>
  </si>
  <si>
    <t>$11732.94</t>
  </si>
  <si>
    <t>340096</t>
  </si>
  <si>
    <t>$11733.01</t>
  </si>
  <si>
    <t>93539</t>
  </si>
  <si>
    <t>644409</t>
  </si>
  <si>
    <t>$11733.05</t>
  </si>
  <si>
    <t>568255</t>
  </si>
  <si>
    <t>$11733.12</t>
  </si>
  <si>
    <t>803367</t>
  </si>
  <si>
    <t>$11733.13</t>
  </si>
  <si>
    <t>93540</t>
  </si>
  <si>
    <t>268439</t>
  </si>
  <si>
    <t>$11733.14</t>
  </si>
  <si>
    <t>725589</t>
  </si>
  <si>
    <t>$11733.27</t>
  </si>
  <si>
    <t>93541</t>
  </si>
  <si>
    <t>$11733.31</t>
  </si>
  <si>
    <t>$11733.38</t>
  </si>
  <si>
    <t>276352</t>
  </si>
  <si>
    <t>$11733.48</t>
  </si>
  <si>
    <t>457382</t>
  </si>
  <si>
    <t>968026</t>
  </si>
  <si>
    <t>$11733.49</t>
  </si>
  <si>
    <t>93543</t>
  </si>
  <si>
    <t>748672</t>
  </si>
  <si>
    <t>377768</t>
  </si>
  <si>
    <t>$11733.58</t>
  </si>
  <si>
    <t>519429</t>
  </si>
  <si>
    <t>$11733.65</t>
  </si>
  <si>
    <t>703927</t>
  </si>
  <si>
    <t>$11733.68</t>
  </si>
  <si>
    <t>93544</t>
  </si>
  <si>
    <t>$11733.72</t>
  </si>
  <si>
    <t>910970</t>
  </si>
  <si>
    <t>$11733.75</t>
  </si>
  <si>
    <t>93545</t>
  </si>
  <si>
    <t>565058</t>
  </si>
  <si>
    <t>$11733.76</t>
  </si>
  <si>
    <t>143298</t>
  </si>
  <si>
    <t>$11733.78</t>
  </si>
  <si>
    <t>93546</t>
  </si>
  <si>
    <t>407819</t>
  </si>
  <si>
    <t>$11733.79</t>
  </si>
  <si>
    <t>$11733.81</t>
  </si>
  <si>
    <t>325959</t>
  </si>
  <si>
    <t>93547</t>
  </si>
  <si>
    <t>276481</t>
  </si>
  <si>
    <t>$11733.83</t>
  </si>
  <si>
    <t>$11733.85</t>
  </si>
  <si>
    <t>93548</t>
  </si>
  <si>
    <t>119854</t>
  </si>
  <si>
    <t>$11733.92</t>
  </si>
  <si>
    <t>736564</t>
  </si>
  <si>
    <t>$11733.93</t>
  </si>
  <si>
    <t>634872</t>
  </si>
  <si>
    <t>$11733.97</t>
  </si>
  <si>
    <t>93549</t>
  </si>
  <si>
    <t>857657</t>
  </si>
  <si>
    <t>$11734.00</t>
  </si>
  <si>
    <t>$11734.04</t>
  </si>
  <si>
    <t>93550</t>
  </si>
  <si>
    <t>949575</t>
  </si>
  <si>
    <t>$11734.17</t>
  </si>
  <si>
    <t>$11734.18</t>
  </si>
  <si>
    <t>462606</t>
  </si>
  <si>
    <t>$11734.22</t>
  </si>
  <si>
    <t>93551</t>
  </si>
  <si>
    <t>641415</t>
  </si>
  <si>
    <t>$11734.24</t>
  </si>
  <si>
    <t>524727</t>
  </si>
  <si>
    <t>$11734.29</t>
  </si>
  <si>
    <t>841019</t>
  </si>
  <si>
    <t>$11734.38</t>
  </si>
  <si>
    <t>855881</t>
  </si>
  <si>
    <t>93552</t>
  </si>
  <si>
    <t>$11734.42</t>
  </si>
  <si>
    <t>93553</t>
  </si>
  <si>
    <t>898543</t>
  </si>
  <si>
    <t>$11734.49</t>
  </si>
  <si>
    <t>873890</t>
  </si>
  <si>
    <t>$11734.53</t>
  </si>
  <si>
    <t>93554</t>
  </si>
  <si>
    <t>439677</t>
  </si>
  <si>
    <t>$11734.56</t>
  </si>
  <si>
    <t>965272</t>
  </si>
  <si>
    <t>$11734.58</t>
  </si>
  <si>
    <t>$11734.59</t>
  </si>
  <si>
    <t>93555</t>
  </si>
  <si>
    <t>477672</t>
  </si>
  <si>
    <t>$11734.64</t>
  </si>
  <si>
    <t>260205</t>
  </si>
  <si>
    <t>$11734.71</t>
  </si>
  <si>
    <t>835543</t>
  </si>
  <si>
    <t>$11734.86</t>
  </si>
  <si>
    <t>93556</t>
  </si>
  <si>
    <t>389617</t>
  </si>
  <si>
    <t>$11734.89</t>
  </si>
  <si>
    <t>587575</t>
  </si>
  <si>
    <t>$11734.98</t>
  </si>
  <si>
    <t>93557</t>
  </si>
  <si>
    <t>610572</t>
  </si>
  <si>
    <t>$11735.02</t>
  </si>
  <si>
    <t>862696</t>
  </si>
  <si>
    <t>$11735.06</t>
  </si>
  <si>
    <t>194148</t>
  </si>
  <si>
    <t>$11735.13</t>
  </si>
  <si>
    <t>$11735.19</t>
  </si>
  <si>
    <t>576861</t>
  </si>
  <si>
    <t>$11735.36</t>
  </si>
  <si>
    <t>93559</t>
  </si>
  <si>
    <t>942388</t>
  </si>
  <si>
    <t>$11735.38</t>
  </si>
  <si>
    <t>115990</t>
  </si>
  <si>
    <t>$11735.54</t>
  </si>
  <si>
    <t>993141</t>
  </si>
  <si>
    <t>$11735.62</t>
  </si>
  <si>
    <t>881217</t>
  </si>
  <si>
    <t>93560</t>
  </si>
  <si>
    <t>$11735.72</t>
  </si>
  <si>
    <t>93561</t>
  </si>
  <si>
    <t>$11735.73</t>
  </si>
  <si>
    <t>580966</t>
  </si>
  <si>
    <t>$11735.74</t>
  </si>
  <si>
    <t>645124</t>
  </si>
  <si>
    <t>$11735.79</t>
  </si>
  <si>
    <t>93562</t>
  </si>
  <si>
    <t>775243</t>
  </si>
  <si>
    <t>$11735.86</t>
  </si>
  <si>
    <t>289756</t>
  </si>
  <si>
    <t>$11735.91</t>
  </si>
  <si>
    <t>93563</t>
  </si>
  <si>
    <t>427944</t>
  </si>
  <si>
    <t>$11735.97</t>
  </si>
  <si>
    <t>$11736.02</t>
  </si>
  <si>
    <t>965106</t>
  </si>
  <si>
    <t>$11736.08</t>
  </si>
  <si>
    <t>903946</t>
  </si>
  <si>
    <t>93564</t>
  </si>
  <si>
    <t>107661</t>
  </si>
  <si>
    <t>$11736.13</t>
  </si>
  <si>
    <t>93565</t>
  </si>
  <si>
    <t>648334</t>
  </si>
  <si>
    <t>$11736.16</t>
  </si>
  <si>
    <t>757721</t>
  </si>
  <si>
    <t>$11736.20</t>
  </si>
  <si>
    <t>93566</t>
  </si>
  <si>
    <t>744323</t>
  </si>
  <si>
    <t>$11736.24</t>
  </si>
  <si>
    <t>$11736.26</t>
  </si>
  <si>
    <t>93567</t>
  </si>
  <si>
    <t>859152</t>
  </si>
  <si>
    <t>$11736.31</t>
  </si>
  <si>
    <t>913607</t>
  </si>
  <si>
    <t>$11736.32</t>
  </si>
  <si>
    <t>93568</t>
  </si>
  <si>
    <t>127618</t>
  </si>
  <si>
    <t>$11736.35</t>
  </si>
  <si>
    <t>232867</t>
  </si>
  <si>
    <t>$11736.47</t>
  </si>
  <si>
    <t>$11736.53</t>
  </si>
  <si>
    <t>93569</t>
  </si>
  <si>
    <t>598394</t>
  </si>
  <si>
    <t>$11736.57</t>
  </si>
  <si>
    <t>93570</t>
  </si>
  <si>
    <t>926753</t>
  </si>
  <si>
    <t>$11736.62</t>
  </si>
  <si>
    <t>$11736.66</t>
  </si>
  <si>
    <t>176628</t>
  </si>
  <si>
    <t>$11736.70</t>
  </si>
  <si>
    <t>516231</t>
  </si>
  <si>
    <t>$11736.78</t>
  </si>
  <si>
    <t>$11736.79</t>
  </si>
  <si>
    <t>93571</t>
  </si>
  <si>
    <t>774964</t>
  </si>
  <si>
    <t>$11736.87</t>
  </si>
  <si>
    <t>743836</t>
  </si>
  <si>
    <t>$11736.90</t>
  </si>
  <si>
    <t>93572</t>
  </si>
  <si>
    <t>472960</t>
  </si>
  <si>
    <t>$11736.92</t>
  </si>
  <si>
    <t>93573</t>
  </si>
  <si>
    <t>424954</t>
  </si>
  <si>
    <t>$11737.00</t>
  </si>
  <si>
    <t>373998</t>
  </si>
  <si>
    <t>$11737.01</t>
  </si>
  <si>
    <t>424820</t>
  </si>
  <si>
    <t>$11737.07</t>
  </si>
  <si>
    <t>949000</t>
  </si>
  <si>
    <t>$11737.09</t>
  </si>
  <si>
    <t>$11737.11</t>
  </si>
  <si>
    <t>93575</t>
  </si>
  <si>
    <t>$11737.18</t>
  </si>
  <si>
    <t>226040</t>
  </si>
  <si>
    <t>$11737.20</t>
  </si>
  <si>
    <t>113965</t>
  </si>
  <si>
    <t>$11737.31</t>
  </si>
  <si>
    <t>852290</t>
  </si>
  <si>
    <t>$11737.32</t>
  </si>
  <si>
    <t>93576</t>
  </si>
  <si>
    <t>512462</t>
  </si>
  <si>
    <t>$11737.34</t>
  </si>
  <si>
    <t>93577</t>
  </si>
  <si>
    <t>$11737.37</t>
  </si>
  <si>
    <t>833951</t>
  </si>
  <si>
    <t>111729</t>
  </si>
  <si>
    <t>$11737.40</t>
  </si>
  <si>
    <t>93578</t>
  </si>
  <si>
    <t>$11737.47</t>
  </si>
  <si>
    <t>165605</t>
  </si>
  <si>
    <t>$11737.54</t>
  </si>
  <si>
    <t>93579</t>
  </si>
  <si>
    <t>$11737.58</t>
  </si>
  <si>
    <t>481595</t>
  </si>
  <si>
    <t>$11737.60</t>
  </si>
  <si>
    <t>93580</t>
  </si>
  <si>
    <t>276713</t>
  </si>
  <si>
    <t>$11737.73</t>
  </si>
  <si>
    <t>165309</t>
  </si>
  <si>
    <t>$11737.74</t>
  </si>
  <si>
    <t>406942</t>
  </si>
  <si>
    <t>$11737.78</t>
  </si>
  <si>
    <t>93581</t>
  </si>
  <si>
    <t>406748</t>
  </si>
  <si>
    <t>$11737.86</t>
  </si>
  <si>
    <t>750436</t>
  </si>
  <si>
    <t>$11737.89</t>
  </si>
  <si>
    <t>93582</t>
  </si>
  <si>
    <t>$11737.92</t>
  </si>
  <si>
    <t>684621</t>
  </si>
  <si>
    <t>$11737.96</t>
  </si>
  <si>
    <t>$11737.98</t>
  </si>
  <si>
    <t>93583</t>
  </si>
  <si>
    <t>226272</t>
  </si>
  <si>
    <t>$11738.01</t>
  </si>
  <si>
    <t>866144</t>
  </si>
  <si>
    <t>$11738.11</t>
  </si>
  <si>
    <t>93584</t>
  </si>
  <si>
    <t>$11738.13</t>
  </si>
  <si>
    <t>$11738.18</t>
  </si>
  <si>
    <t>$11738.23</t>
  </si>
  <si>
    <t>93585</t>
  </si>
  <si>
    <t>$11738.27</t>
  </si>
  <si>
    <t>286171</t>
  </si>
  <si>
    <t>$11738.35</t>
  </si>
  <si>
    <t>$11738.38</t>
  </si>
  <si>
    <t>93586</t>
  </si>
  <si>
    <t>312066</t>
  </si>
  <si>
    <t>698894</t>
  </si>
  <si>
    <t>$11738.45</t>
  </si>
  <si>
    <t>93587</t>
  </si>
  <si>
    <t>525205</t>
  </si>
  <si>
    <t>$11738.47</t>
  </si>
  <si>
    <t>$11738.54</t>
  </si>
  <si>
    <t>60423</t>
  </si>
  <si>
    <t>254852</t>
  </si>
  <si>
    <t>$11738.55</t>
  </si>
  <si>
    <t>93588</t>
  </si>
  <si>
    <t>551501</t>
  </si>
  <si>
    <t>$11738.56</t>
  </si>
  <si>
    <t>309453</t>
  </si>
  <si>
    <t>$11738.57</t>
  </si>
  <si>
    <t>93589</t>
  </si>
  <si>
    <t>377731</t>
  </si>
  <si>
    <t>$11738.59</t>
  </si>
  <si>
    <t>232649</t>
  </si>
  <si>
    <t>$11738.80</t>
  </si>
  <si>
    <t>$11738.87</t>
  </si>
  <si>
    <t>93590</t>
  </si>
  <si>
    <t>$11738.93</t>
  </si>
  <si>
    <t>$11739.03</t>
  </si>
  <si>
    <t>93591</t>
  </si>
  <si>
    <t>630058</t>
  </si>
  <si>
    <t>$11739.11</t>
  </si>
  <si>
    <t>959428</t>
  </si>
  <si>
    <t>$11739.23</t>
  </si>
  <si>
    <t>681481</t>
  </si>
  <si>
    <t>$11739.25</t>
  </si>
  <si>
    <t>93592</t>
  </si>
  <si>
    <t>535175</t>
  </si>
  <si>
    <t>$11739.31</t>
  </si>
  <si>
    <t>579493</t>
  </si>
  <si>
    <t>$11739.34</t>
  </si>
  <si>
    <t>93593</t>
  </si>
  <si>
    <t>$11739.37</t>
  </si>
  <si>
    <t>470241</t>
  </si>
  <si>
    <t>$11739.38</t>
  </si>
  <si>
    <t>93594</t>
  </si>
  <si>
    <t>617306</t>
  </si>
  <si>
    <t>$11739.54</t>
  </si>
  <si>
    <t>130961</t>
  </si>
  <si>
    <t>$11739.56</t>
  </si>
  <si>
    <t>727726</t>
  </si>
  <si>
    <t>93595</t>
  </si>
  <si>
    <t>150985</t>
  </si>
  <si>
    <t>$11739.64</t>
  </si>
  <si>
    <t>233325</t>
  </si>
  <si>
    <t>$11739.66</t>
  </si>
  <si>
    <t>93596</t>
  </si>
  <si>
    <t>194018</t>
  </si>
  <si>
    <t>$11739.71</t>
  </si>
  <si>
    <t>$11739.75</t>
  </si>
  <si>
    <t>93597</t>
  </si>
  <si>
    <t>143351</t>
  </si>
  <si>
    <t>784964</t>
  </si>
  <si>
    <t>$11739.78</t>
  </si>
  <si>
    <t>93598</t>
  </si>
  <si>
    <t>283699</t>
  </si>
  <si>
    <t>$11739.79</t>
  </si>
  <si>
    <t>473691</t>
  </si>
  <si>
    <t>524489</t>
  </si>
  <si>
    <t>$11739.85</t>
  </si>
  <si>
    <t>93599</t>
  </si>
  <si>
    <t>348444</t>
  </si>
  <si>
    <t>$11739.86</t>
  </si>
  <si>
    <t>$11739.97</t>
  </si>
  <si>
    <t>348556</t>
  </si>
  <si>
    <t>$11740.00</t>
  </si>
  <si>
    <t>93600</t>
  </si>
  <si>
    <t>991684</t>
  </si>
  <si>
    <t>93601</t>
  </si>
  <si>
    <t>$11740.08</t>
  </si>
  <si>
    <t>121114</t>
  </si>
  <si>
    <t>$11740.09</t>
  </si>
  <si>
    <t>$11740.12</t>
  </si>
  <si>
    <t>93602</t>
  </si>
  <si>
    <t>795056</t>
  </si>
  <si>
    <t>$11740.13</t>
  </si>
  <si>
    <t>797580</t>
  </si>
  <si>
    <t>$11740.14</t>
  </si>
  <si>
    <t>171343</t>
  </si>
  <si>
    <t>93603</t>
  </si>
  <si>
    <t>$11740.21</t>
  </si>
  <si>
    <t>960020</t>
  </si>
  <si>
    <t>$11740.43</t>
  </si>
  <si>
    <t>459152</t>
  </si>
  <si>
    <t>$11740.46</t>
  </si>
  <si>
    <t>93604</t>
  </si>
  <si>
    <t>$11740.47</t>
  </si>
  <si>
    <t>$11740.48</t>
  </si>
  <si>
    <t>429796</t>
  </si>
  <si>
    <t>$11740.49</t>
  </si>
  <si>
    <t>93605</t>
  </si>
  <si>
    <t>649926</t>
  </si>
  <si>
    <t>$11740.53</t>
  </si>
  <si>
    <t>93606</t>
  </si>
  <si>
    <t>368062</t>
  </si>
  <si>
    <t>748670</t>
  </si>
  <si>
    <t>93607</t>
  </si>
  <si>
    <t>926914</t>
  </si>
  <si>
    <t>$11740.68</t>
  </si>
  <si>
    <t>117266</t>
  </si>
  <si>
    <t>$11740.70</t>
  </si>
  <si>
    <t>343099</t>
  </si>
  <si>
    <t>93608</t>
  </si>
  <si>
    <t>423636</t>
  </si>
  <si>
    <t>$11740.84</t>
  </si>
  <si>
    <t>$11740.85</t>
  </si>
  <si>
    <t>93609</t>
  </si>
  <si>
    <t>$11740.89</t>
  </si>
  <si>
    <t>281928</t>
  </si>
  <si>
    <t>$11740.95</t>
  </si>
  <si>
    <t>819566</t>
  </si>
  <si>
    <t>$11740.98</t>
  </si>
  <si>
    <t>93610</t>
  </si>
  <si>
    <t>107120</t>
  </si>
  <si>
    <t>$11741.03</t>
  </si>
  <si>
    <t>$11741.05</t>
  </si>
  <si>
    <t>353179</t>
  </si>
  <si>
    <t>$11741.06</t>
  </si>
  <si>
    <t>93611</t>
  </si>
  <si>
    <t>400059</t>
  </si>
  <si>
    <t>$11741.17</t>
  </si>
  <si>
    <t>$11741.21</t>
  </si>
  <si>
    <t>93612</t>
  </si>
  <si>
    <t>297900</t>
  </si>
  <si>
    <t>$11741.28</t>
  </si>
  <si>
    <t>946927</t>
  </si>
  <si>
    <t>$11741.48</t>
  </si>
  <si>
    <t>609082</t>
  </si>
  <si>
    <t>$11741.53</t>
  </si>
  <si>
    <t>$11741.54</t>
  </si>
  <si>
    <t>161872</t>
  </si>
  <si>
    <t>$11741.56</t>
  </si>
  <si>
    <t>93614</t>
  </si>
  <si>
    <t>567644</t>
  </si>
  <si>
    <t>$11741.59</t>
  </si>
  <si>
    <t>969970</t>
  </si>
  <si>
    <t>$11741.61</t>
  </si>
  <si>
    <t>349550</t>
  </si>
  <si>
    <t>$11741.65</t>
  </si>
  <si>
    <t>93615</t>
  </si>
  <si>
    <t>869012</t>
  </si>
  <si>
    <t>$11741.70</t>
  </si>
  <si>
    <t>93616</t>
  </si>
  <si>
    <t>319323</t>
  </si>
  <si>
    <t>$11741.78</t>
  </si>
  <si>
    <t>974765</t>
  </si>
  <si>
    <t>$11741.80</t>
  </si>
  <si>
    <t>358050</t>
  </si>
  <si>
    <t>$11741.82</t>
  </si>
  <si>
    <t>93617</t>
  </si>
  <si>
    <t>522087</t>
  </si>
  <si>
    <t>$11741.84</t>
  </si>
  <si>
    <t>910864</t>
  </si>
  <si>
    <t>$11741.86</t>
  </si>
  <si>
    <t>190591</t>
  </si>
  <si>
    <t>$11741.90</t>
  </si>
  <si>
    <t>93618</t>
  </si>
  <si>
    <t>445565</t>
  </si>
  <si>
    <t>$11741.96</t>
  </si>
  <si>
    <t>$11742.03</t>
  </si>
  <si>
    <t>93619</t>
  </si>
  <si>
    <t>407267</t>
  </si>
  <si>
    <t>$11742.11</t>
  </si>
  <si>
    <t>$11742.18</t>
  </si>
  <si>
    <t>579976</t>
  </si>
  <si>
    <t>$11742.19</t>
  </si>
  <si>
    <t>93620</t>
  </si>
  <si>
    <t>820701</t>
  </si>
  <si>
    <t>$11742.20</t>
  </si>
  <si>
    <t>468656</t>
  </si>
  <si>
    <t>$11742.21</t>
  </si>
  <si>
    <t>93621</t>
  </si>
  <si>
    <t>934114</t>
  </si>
  <si>
    <t>$11742.24</t>
  </si>
  <si>
    <t>915187</t>
  </si>
  <si>
    <t>$11742.25</t>
  </si>
  <si>
    <t>619954</t>
  </si>
  <si>
    <t>$11742.29</t>
  </si>
  <si>
    <t>$11742.31</t>
  </si>
  <si>
    <t>93622</t>
  </si>
  <si>
    <t>934179</t>
  </si>
  <si>
    <t>$11742.33</t>
  </si>
  <si>
    <t>93623</t>
  </si>
  <si>
    <t>261298</t>
  </si>
  <si>
    <t>$11742.37</t>
  </si>
  <si>
    <t>$11742.40</t>
  </si>
  <si>
    <t>$11742.42</t>
  </si>
  <si>
    <t>93624</t>
  </si>
  <si>
    <t>$11742.44</t>
  </si>
  <si>
    <t>969909</t>
  </si>
  <si>
    <t>$11742.45</t>
  </si>
  <si>
    <t>695572</t>
  </si>
  <si>
    <t>$11742.47</t>
  </si>
  <si>
    <t>93625</t>
  </si>
  <si>
    <t>330479</t>
  </si>
  <si>
    <t>$11742.63</t>
  </si>
  <si>
    <t>307023</t>
  </si>
  <si>
    <t>$11742.64</t>
  </si>
  <si>
    <t>$11742.72</t>
  </si>
  <si>
    <t>491700</t>
  </si>
  <si>
    <t>$11742.81</t>
  </si>
  <si>
    <t>93626</t>
  </si>
  <si>
    <t>476833</t>
  </si>
  <si>
    <t>$11742.83</t>
  </si>
  <si>
    <t>93627</t>
  </si>
  <si>
    <t>$11743.03</t>
  </si>
  <si>
    <t>342587</t>
  </si>
  <si>
    <t>$11743.04</t>
  </si>
  <si>
    <t>93628</t>
  </si>
  <si>
    <t>827752</t>
  </si>
  <si>
    <t>$11743.10</t>
  </si>
  <si>
    <t>$11743.26</t>
  </si>
  <si>
    <t>666675</t>
  </si>
  <si>
    <t>$11743.28</t>
  </si>
  <si>
    <t>93629</t>
  </si>
  <si>
    <t>883646</t>
  </si>
  <si>
    <t>$11743.30</t>
  </si>
  <si>
    <t>305908</t>
  </si>
  <si>
    <t>$11743.32</t>
  </si>
  <si>
    <t>93630</t>
  </si>
  <si>
    <t>$11743.35</t>
  </si>
  <si>
    <t>946294</t>
  </si>
  <si>
    <t>$11743.41</t>
  </si>
  <si>
    <t>247551</t>
  </si>
  <si>
    <t>974746</t>
  </si>
  <si>
    <t>$11743.43</t>
  </si>
  <si>
    <t>93631</t>
  </si>
  <si>
    <t>537492</t>
  </si>
  <si>
    <t>93632</t>
  </si>
  <si>
    <t>$11743.59</t>
  </si>
  <si>
    <t>$11743.63</t>
  </si>
  <si>
    <t>601210</t>
  </si>
  <si>
    <t>$11743.66</t>
  </si>
  <si>
    <t>93633</t>
  </si>
  <si>
    <t>204492</t>
  </si>
  <si>
    <t>$11743.69</t>
  </si>
  <si>
    <t>$11743.71</t>
  </si>
  <si>
    <t>93634</t>
  </si>
  <si>
    <t>500798</t>
  </si>
  <si>
    <t>93635</t>
  </si>
  <si>
    <t>158785</t>
  </si>
  <si>
    <t>$11743.72</t>
  </si>
  <si>
    <t>230966</t>
  </si>
  <si>
    <t>$11743.73</t>
  </si>
  <si>
    <t>484535</t>
  </si>
  <si>
    <t>$11743.77</t>
  </si>
  <si>
    <t>93636</t>
  </si>
  <si>
    <t>463182</t>
  </si>
  <si>
    <t>$11743.80</t>
  </si>
  <si>
    <t>266561</t>
  </si>
  <si>
    <t>$11743.82</t>
  </si>
  <si>
    <t>93637</t>
  </si>
  <si>
    <t>834623</t>
  </si>
  <si>
    <t>$11743.83</t>
  </si>
  <si>
    <t>967356</t>
  </si>
  <si>
    <t>$11743.84</t>
  </si>
  <si>
    <t>734013</t>
  </si>
  <si>
    <t>$11743.89</t>
  </si>
  <si>
    <t>93638</t>
  </si>
  <si>
    <t>$11743.93</t>
  </si>
  <si>
    <t>368796</t>
  </si>
  <si>
    <t>$11744.07</t>
  </si>
  <si>
    <t>93639</t>
  </si>
  <si>
    <t>865818</t>
  </si>
  <si>
    <t>$11744.11</t>
  </si>
  <si>
    <t>345160</t>
  </si>
  <si>
    <t>474482</t>
  </si>
  <si>
    <t>$11744.12</t>
  </si>
  <si>
    <t>93640</t>
  </si>
  <si>
    <t>903027</t>
  </si>
  <si>
    <t>$11744.17</t>
  </si>
  <si>
    <t>495666</t>
  </si>
  <si>
    <t>$11744.19</t>
  </si>
  <si>
    <t>862178</t>
  </si>
  <si>
    <t>$11744.24</t>
  </si>
  <si>
    <t>93641</t>
  </si>
  <si>
    <t>368744</t>
  </si>
  <si>
    <t>$11744.30</t>
  </si>
  <si>
    <t>93642</t>
  </si>
  <si>
    <t>955148</t>
  </si>
  <si>
    <t>$11744.31</t>
  </si>
  <si>
    <t>$11744.33</t>
  </si>
  <si>
    <t>975644</t>
  </si>
  <si>
    <t>$11744.38</t>
  </si>
  <si>
    <t>836972</t>
  </si>
  <si>
    <t>$11744.45</t>
  </si>
  <si>
    <t>93643</t>
  </si>
  <si>
    <t>578424</t>
  </si>
  <si>
    <t>$11744.46</t>
  </si>
  <si>
    <t>93644</t>
  </si>
  <si>
    <t>$11744.47</t>
  </si>
  <si>
    <t>706770</t>
  </si>
  <si>
    <t>$11744.53</t>
  </si>
  <si>
    <t>621602</t>
  </si>
  <si>
    <t>$11744.57</t>
  </si>
  <si>
    <t>93645</t>
  </si>
  <si>
    <t>855800</t>
  </si>
  <si>
    <t>$11744.66</t>
  </si>
  <si>
    <t>768165</t>
  </si>
  <si>
    <t>$11744.71</t>
  </si>
  <si>
    <t>93646</t>
  </si>
  <si>
    <t>871588</t>
  </si>
  <si>
    <t>$11744.72</t>
  </si>
  <si>
    <t>$11744.74</t>
  </si>
  <si>
    <t>512434</t>
  </si>
  <si>
    <t>$11744.78</t>
  </si>
  <si>
    <t>93647</t>
  </si>
  <si>
    <t>185854</t>
  </si>
  <si>
    <t>$11744.80</t>
  </si>
  <si>
    <t>326449</t>
  </si>
  <si>
    <t>$11744.83</t>
  </si>
  <si>
    <t>93648</t>
  </si>
  <si>
    <t>938587</t>
  </si>
  <si>
    <t>$11744.95</t>
  </si>
  <si>
    <t>210385</t>
  </si>
  <si>
    <t>$11744.96</t>
  </si>
  <si>
    <t>$11745.06</t>
  </si>
  <si>
    <t>671419</t>
  </si>
  <si>
    <t>$11745.10</t>
  </si>
  <si>
    <t>93649</t>
  </si>
  <si>
    <t>971133</t>
  </si>
  <si>
    <t>$11745.11</t>
  </si>
  <si>
    <t>831196</t>
  </si>
  <si>
    <t>$11745.15</t>
  </si>
  <si>
    <t>93650</t>
  </si>
  <si>
    <t>643469</t>
  </si>
  <si>
    <t>$11745.16</t>
  </si>
  <si>
    <t>$11745.18</t>
  </si>
  <si>
    <t>93651</t>
  </si>
  <si>
    <t>120064</t>
  </si>
  <si>
    <t>$11745.21</t>
  </si>
  <si>
    <t>$11745.28</t>
  </si>
  <si>
    <t>702905</t>
  </si>
  <si>
    <t>93652</t>
  </si>
  <si>
    <t>108800</t>
  </si>
  <si>
    <t>$11745.35</t>
  </si>
  <si>
    <t>840604</t>
  </si>
  <si>
    <t>$11745.36</t>
  </si>
  <si>
    <t>798741</t>
  </si>
  <si>
    <t>$11745.38</t>
  </si>
  <si>
    <t>93653</t>
  </si>
  <si>
    <t>823486</t>
  </si>
  <si>
    <t>$11745.40</t>
  </si>
  <si>
    <t>397399</t>
  </si>
  <si>
    <t>$11745.49</t>
  </si>
  <si>
    <t>93654</t>
  </si>
  <si>
    <t>864781</t>
  </si>
  <si>
    <t>$11745.53</t>
  </si>
  <si>
    <t>393919</t>
  </si>
  <si>
    <t>$11745.64</t>
  </si>
  <si>
    <t>93655</t>
  </si>
  <si>
    <t>$11745.71</t>
  </si>
  <si>
    <t>$11745.72</t>
  </si>
  <si>
    <t>413809</t>
  </si>
  <si>
    <t>93656</t>
  </si>
  <si>
    <t>795964</t>
  </si>
  <si>
    <t>$11745.75</t>
  </si>
  <si>
    <t>976218</t>
  </si>
  <si>
    <t>$11745.80</t>
  </si>
  <si>
    <t>245558</t>
  </si>
  <si>
    <t>$11745.81</t>
  </si>
  <si>
    <t>235669</t>
  </si>
  <si>
    <t>$11746.02</t>
  </si>
  <si>
    <t>93657</t>
  </si>
  <si>
    <t>542543</t>
  </si>
  <si>
    <t>93658</t>
  </si>
  <si>
    <t>900921</t>
  </si>
  <si>
    <t>$11746.07</t>
  </si>
  <si>
    <t>337293</t>
  </si>
  <si>
    <t>$11746.12</t>
  </si>
  <si>
    <t>336864</t>
  </si>
  <si>
    <t>$11746.15</t>
  </si>
  <si>
    <t>$11746.17</t>
  </si>
  <si>
    <t>251814</t>
  </si>
  <si>
    <t>93660</t>
  </si>
  <si>
    <t>197031</t>
  </si>
  <si>
    <t>$11746.21</t>
  </si>
  <si>
    <t>$11746.22</t>
  </si>
  <si>
    <t>824252</t>
  </si>
  <si>
    <t>$11746.27</t>
  </si>
  <si>
    <t>93661</t>
  </si>
  <si>
    <t>$11746.30</t>
  </si>
  <si>
    <t>561491</t>
  </si>
  <si>
    <t>$11746.36</t>
  </si>
  <si>
    <t>93662</t>
  </si>
  <si>
    <t>111351</t>
  </si>
  <si>
    <t>$11746.40</t>
  </si>
  <si>
    <t>898147</t>
  </si>
  <si>
    <t>$11746.41</t>
  </si>
  <si>
    <t>258485</t>
  </si>
  <si>
    <t>$11746.43</t>
  </si>
  <si>
    <t>93663</t>
  </si>
  <si>
    <t>473934</t>
  </si>
  <si>
    <t>$11746.48</t>
  </si>
  <si>
    <t>314716</t>
  </si>
  <si>
    <t>$11746.57</t>
  </si>
  <si>
    <t>880797</t>
  </si>
  <si>
    <t>$11746.61</t>
  </si>
  <si>
    <t>93664</t>
  </si>
  <si>
    <t>958081</t>
  </si>
  <si>
    <t>$11746.63</t>
  </si>
  <si>
    <t>726457</t>
  </si>
  <si>
    <t>$11746.64</t>
  </si>
  <si>
    <t>93665</t>
  </si>
  <si>
    <t>809970</t>
  </si>
  <si>
    <t>$11746.91</t>
  </si>
  <si>
    <t>119717</t>
  </si>
  <si>
    <t>$11747.01</t>
  </si>
  <si>
    <t>703735</t>
  </si>
  <si>
    <t>$11747.02</t>
  </si>
  <si>
    <t>93666</t>
  </si>
  <si>
    <t>318435</t>
  </si>
  <si>
    <t>$11747.12</t>
  </si>
  <si>
    <t>357393</t>
  </si>
  <si>
    <t>$11747.13</t>
  </si>
  <si>
    <t>93667</t>
  </si>
  <si>
    <t>893133</t>
  </si>
  <si>
    <t>$11747.15</t>
  </si>
  <si>
    <t>538647</t>
  </si>
  <si>
    <t>$11747.16</t>
  </si>
  <si>
    <t>$11747.20</t>
  </si>
  <si>
    <t>93668</t>
  </si>
  <si>
    <t>$11747.27</t>
  </si>
  <si>
    <t>596672</t>
  </si>
  <si>
    <t>$11747.32</t>
  </si>
  <si>
    <t>93669</t>
  </si>
  <si>
    <t>582938</t>
  </si>
  <si>
    <t>$11747.33</t>
  </si>
  <si>
    <t>798604</t>
  </si>
  <si>
    <t>$11747.35</t>
  </si>
  <si>
    <t>641343</t>
  </si>
  <si>
    <t>93670</t>
  </si>
  <si>
    <t>471370</t>
  </si>
  <si>
    <t>$11747.38</t>
  </si>
  <si>
    <t>$11747.58</t>
  </si>
  <si>
    <t>93671</t>
  </si>
  <si>
    <t>574698</t>
  </si>
  <si>
    <t>679844</t>
  </si>
  <si>
    <t>$11747.67</t>
  </si>
  <si>
    <t>93672</t>
  </si>
  <si>
    <t>409351</t>
  </si>
  <si>
    <t>$11747.72</t>
  </si>
  <si>
    <t>391375</t>
  </si>
  <si>
    <t>$11747.73</t>
  </si>
  <si>
    <t>159627</t>
  </si>
  <si>
    <t>$11747.77</t>
  </si>
  <si>
    <t>$11747.86</t>
  </si>
  <si>
    <t>796002</t>
  </si>
  <si>
    <t>$11747.90</t>
  </si>
  <si>
    <t>645527</t>
  </si>
  <si>
    <t>$11747.91</t>
  </si>
  <si>
    <t>93674</t>
  </si>
  <si>
    <t>543223</t>
  </si>
  <si>
    <t>$11748.03</t>
  </si>
  <si>
    <t>$11748.07</t>
  </si>
  <si>
    <t>93675</t>
  </si>
  <si>
    <t>551038</t>
  </si>
  <si>
    <t>$11748.12</t>
  </si>
  <si>
    <t>746706</t>
  </si>
  <si>
    <t>$11748.20</t>
  </si>
  <si>
    <t>710726</t>
  </si>
  <si>
    <t>$11748.21</t>
  </si>
  <si>
    <t>93676</t>
  </si>
  <si>
    <t>688909</t>
  </si>
  <si>
    <t>$11748.25</t>
  </si>
  <si>
    <t>132407</t>
  </si>
  <si>
    <t>$11748.32</t>
  </si>
  <si>
    <t>569022</t>
  </si>
  <si>
    <t>$11748.41</t>
  </si>
  <si>
    <t>93677</t>
  </si>
  <si>
    <t>648228</t>
  </si>
  <si>
    <t>$11748.45</t>
  </si>
  <si>
    <t>93678</t>
  </si>
  <si>
    <t>483984</t>
  </si>
  <si>
    <t>$11748.49</t>
  </si>
  <si>
    <t>544031</t>
  </si>
  <si>
    <t>$11748.57</t>
  </si>
  <si>
    <t>689409</t>
  </si>
  <si>
    <t>$11748.66</t>
  </si>
  <si>
    <t>93679</t>
  </si>
  <si>
    <t>$11748.69</t>
  </si>
  <si>
    <t>206580</t>
  </si>
  <si>
    <t>$11748.72</t>
  </si>
  <si>
    <t>300404</t>
  </si>
  <si>
    <t>93680</t>
  </si>
  <si>
    <t>472487</t>
  </si>
  <si>
    <t>$11748.83</t>
  </si>
  <si>
    <t>857763</t>
  </si>
  <si>
    <t>$11748.88</t>
  </si>
  <si>
    <t>93681</t>
  </si>
  <si>
    <t>963773</t>
  </si>
  <si>
    <t>$11748.98</t>
  </si>
  <si>
    <t>$11749.06</t>
  </si>
  <si>
    <t>808424</t>
  </si>
  <si>
    <t>$11749.07</t>
  </si>
  <si>
    <t>93682</t>
  </si>
  <si>
    <t>743710</t>
  </si>
  <si>
    <t>$11749.08</t>
  </si>
  <si>
    <t>$11749.16</t>
  </si>
  <si>
    <t>$11749.17</t>
  </si>
  <si>
    <t>649070</t>
  </si>
  <si>
    <t>$11749.20</t>
  </si>
  <si>
    <t>93683</t>
  </si>
  <si>
    <t>952495</t>
  </si>
  <si>
    <t>$11749.22</t>
  </si>
  <si>
    <t>889068</t>
  </si>
  <si>
    <t>$11749.25</t>
  </si>
  <si>
    <t>93684</t>
  </si>
  <si>
    <t>766869</t>
  </si>
  <si>
    <t>$11749.31</t>
  </si>
  <si>
    <t>93685</t>
  </si>
  <si>
    <t>116104</t>
  </si>
  <si>
    <t>$11749.33</t>
  </si>
  <si>
    <t>153471</t>
  </si>
  <si>
    <t>$11749.44</t>
  </si>
  <si>
    <t>$11749.50</t>
  </si>
  <si>
    <t>$11749.60</t>
  </si>
  <si>
    <t>93686</t>
  </si>
  <si>
    <t>897444</t>
  </si>
  <si>
    <t>$11749.65</t>
  </si>
  <si>
    <t>93687</t>
  </si>
  <si>
    <t>855187</t>
  </si>
  <si>
    <t>$11749.67</t>
  </si>
  <si>
    <t>352660</t>
  </si>
  <si>
    <t>$11749.71</t>
  </si>
  <si>
    <t>645350</t>
  </si>
  <si>
    <t>$11749.74</t>
  </si>
  <si>
    <t>93688</t>
  </si>
  <si>
    <t>$11749.93</t>
  </si>
  <si>
    <t>434722</t>
  </si>
  <si>
    <t>$11749.94</t>
  </si>
  <si>
    <t>680064</t>
  </si>
  <si>
    <t>$11749.98</t>
  </si>
  <si>
    <t>93689</t>
  </si>
  <si>
    <t>271164</t>
  </si>
  <si>
    <t>$11750.17</t>
  </si>
  <si>
    <t>905908</t>
  </si>
  <si>
    <t>$11750.18</t>
  </si>
  <si>
    <t>93690</t>
  </si>
  <si>
    <t>567448</t>
  </si>
  <si>
    <t>$11750.26</t>
  </si>
  <si>
    <t>621431</t>
  </si>
  <si>
    <t>$11750.36</t>
  </si>
  <si>
    <t>611773</t>
  </si>
  <si>
    <t>$11750.41</t>
  </si>
  <si>
    <t>93691</t>
  </si>
  <si>
    <t>$11750.42</t>
  </si>
  <si>
    <t>516832</t>
  </si>
  <si>
    <t>$11750.64</t>
  </si>
  <si>
    <t>93692</t>
  </si>
  <si>
    <t>457958</t>
  </si>
  <si>
    <t>$11750.86</t>
  </si>
  <si>
    <t>990723</t>
  </si>
  <si>
    <t>$11750.91</t>
  </si>
  <si>
    <t>$11750.97</t>
  </si>
  <si>
    <t>93693</t>
  </si>
  <si>
    <t>446482</t>
  </si>
  <si>
    <t>$11750.99</t>
  </si>
  <si>
    <t>93694</t>
  </si>
  <si>
    <t>$11751.00</t>
  </si>
  <si>
    <t>667665</t>
  </si>
  <si>
    <t>$11751.01</t>
  </si>
  <si>
    <t>888424</t>
  </si>
  <si>
    <t>93695</t>
  </si>
  <si>
    <t>997854</t>
  </si>
  <si>
    <t>$11751.03</t>
  </si>
  <si>
    <t>$11751.06</t>
  </si>
  <si>
    <t>165224</t>
  </si>
  <si>
    <t>$11751.13</t>
  </si>
  <si>
    <t>93696</t>
  </si>
  <si>
    <t>779040</t>
  </si>
  <si>
    <t>$11751.18</t>
  </si>
  <si>
    <t>$11751.21</t>
  </si>
  <si>
    <t>$11751.24</t>
  </si>
  <si>
    <t>93697</t>
  </si>
  <si>
    <t>539423</t>
  </si>
  <si>
    <t>$11751.33</t>
  </si>
  <si>
    <t>603360</t>
  </si>
  <si>
    <t>$11751.34</t>
  </si>
  <si>
    <t>93698</t>
  </si>
  <si>
    <t>264373</t>
  </si>
  <si>
    <t>$11751.38</t>
  </si>
  <si>
    <t>248079</t>
  </si>
  <si>
    <t>$11751.75</t>
  </si>
  <si>
    <t>93699</t>
  </si>
  <si>
    <t>676968</t>
  </si>
  <si>
    <t>$11751.77</t>
  </si>
  <si>
    <t>944638</t>
  </si>
  <si>
    <t>$11751.82</t>
  </si>
  <si>
    <t>256466</t>
  </si>
  <si>
    <t>$11751.83</t>
  </si>
  <si>
    <t>776685</t>
  </si>
  <si>
    <t>$11751.84</t>
  </si>
  <si>
    <t>520065</t>
  </si>
  <si>
    <t>$11751.86</t>
  </si>
  <si>
    <t>93701</t>
  </si>
  <si>
    <t>493932</t>
  </si>
  <si>
    <t>$11751.91</t>
  </si>
  <si>
    <t>254665</t>
  </si>
  <si>
    <t>$11752.03</t>
  </si>
  <si>
    <t>93702</t>
  </si>
  <si>
    <t>431848</t>
  </si>
  <si>
    <t>$11752.06</t>
  </si>
  <si>
    <t>216574</t>
  </si>
  <si>
    <t>$11752.28</t>
  </si>
  <si>
    <t>955215</t>
  </si>
  <si>
    <t>$11752.35</t>
  </si>
  <si>
    <t>93703</t>
  </si>
  <si>
    <t>$11752.36</t>
  </si>
  <si>
    <t>971171</t>
  </si>
  <si>
    <t>$11752.38</t>
  </si>
  <si>
    <t>643615</t>
  </si>
  <si>
    <t>$11752.43</t>
  </si>
  <si>
    <t>138618</t>
  </si>
  <si>
    <t>$11752.51</t>
  </si>
  <si>
    <t>93704</t>
  </si>
  <si>
    <t>141613</t>
  </si>
  <si>
    <t>$11752.52</t>
  </si>
  <si>
    <t>93705</t>
  </si>
  <si>
    <t>927637</t>
  </si>
  <si>
    <t>$11752.53</t>
  </si>
  <si>
    <t>591711</t>
  </si>
  <si>
    <t>$11752.57</t>
  </si>
  <si>
    <t>93706</t>
  </si>
  <si>
    <t>850921</t>
  </si>
  <si>
    <t>$11752.60</t>
  </si>
  <si>
    <t>270906</t>
  </si>
  <si>
    <t>$11752.65</t>
  </si>
  <si>
    <t>946314</t>
  </si>
  <si>
    <t>$11752.66</t>
  </si>
  <si>
    <t>$11752.74</t>
  </si>
  <si>
    <t>93707</t>
  </si>
  <si>
    <t>$11752.75</t>
  </si>
  <si>
    <t>93708</t>
  </si>
  <si>
    <t>140218</t>
  </si>
  <si>
    <t>$11752.95</t>
  </si>
  <si>
    <t>588863</t>
  </si>
  <si>
    <t>$11752.98</t>
  </si>
  <si>
    <t>$11753.00</t>
  </si>
  <si>
    <t>93709</t>
  </si>
  <si>
    <t>928400</t>
  </si>
  <si>
    <t>$11753.05</t>
  </si>
  <si>
    <t>865300</t>
  </si>
  <si>
    <t>$11753.09</t>
  </si>
  <si>
    <t>93710</t>
  </si>
  <si>
    <t>970170</t>
  </si>
  <si>
    <t>$11753.10</t>
  </si>
  <si>
    <t>169925</t>
  </si>
  <si>
    <t>$11753.26</t>
  </si>
  <si>
    <t>$11753.31</t>
  </si>
  <si>
    <t>576416</t>
  </si>
  <si>
    <t>$11753.42</t>
  </si>
  <si>
    <t>133321</t>
  </si>
  <si>
    <t>$11753.46</t>
  </si>
  <si>
    <t>93711</t>
  </si>
  <si>
    <t>517246</t>
  </si>
  <si>
    <t>$11753.50</t>
  </si>
  <si>
    <t>774701</t>
  </si>
  <si>
    <t>$11753.56</t>
  </si>
  <si>
    <t>626856</t>
  </si>
  <si>
    <t>$11753.67</t>
  </si>
  <si>
    <t>93713</t>
  </si>
  <si>
    <t>272053</t>
  </si>
  <si>
    <t>$11753.69</t>
  </si>
  <si>
    <t>845679</t>
  </si>
  <si>
    <t>$11753.77</t>
  </si>
  <si>
    <t>359082</t>
  </si>
  <si>
    <t>$11753.78</t>
  </si>
  <si>
    <t>93714</t>
  </si>
  <si>
    <t>760292</t>
  </si>
  <si>
    <t>$11753.79</t>
  </si>
  <si>
    <t>301738</t>
  </si>
  <si>
    <t>794903</t>
  </si>
  <si>
    <t>$11753.80</t>
  </si>
  <si>
    <t>93715</t>
  </si>
  <si>
    <t>453742</t>
  </si>
  <si>
    <t>$11753.81</t>
  </si>
  <si>
    <t>204940</t>
  </si>
  <si>
    <t>$11753.87</t>
  </si>
  <si>
    <t>93716</t>
  </si>
  <si>
    <t>247108</t>
  </si>
  <si>
    <t>$11753.90</t>
  </si>
  <si>
    <t>$11753.91</t>
  </si>
  <si>
    <t>93717</t>
  </si>
  <si>
    <t>722554</t>
  </si>
  <si>
    <t>$11754.06</t>
  </si>
  <si>
    <t>400514</t>
  </si>
  <si>
    <t>$11754.14</t>
  </si>
  <si>
    <t>93718</t>
  </si>
  <si>
    <t>334091</t>
  </si>
  <si>
    <t>101177</t>
  </si>
  <si>
    <t>$11754.15</t>
  </si>
  <si>
    <t>647177</t>
  </si>
  <si>
    <t>$11754.16</t>
  </si>
  <si>
    <t>93719</t>
  </si>
  <si>
    <t>143390</t>
  </si>
  <si>
    <t>$11754.21</t>
  </si>
  <si>
    <t>$11754.28</t>
  </si>
  <si>
    <t>93720</t>
  </si>
  <si>
    <t>729756</t>
  </si>
  <si>
    <t>$11754.30</t>
  </si>
  <si>
    <t>60509</t>
  </si>
  <si>
    <t>583763</t>
  </si>
  <si>
    <t>93721</t>
  </si>
  <si>
    <t>$11754.31</t>
  </si>
  <si>
    <t>$11754.38</t>
  </si>
  <si>
    <t>93722</t>
  </si>
  <si>
    <t>179226</t>
  </si>
  <si>
    <t>$11754.44</t>
  </si>
  <si>
    <t>596383</t>
  </si>
  <si>
    <t>$11754.48</t>
  </si>
  <si>
    <t>697338</t>
  </si>
  <si>
    <t>$11754.51</t>
  </si>
  <si>
    <t>326176</t>
  </si>
  <si>
    <t>$11754.54</t>
  </si>
  <si>
    <t>93723</t>
  </si>
  <si>
    <t>768508</t>
  </si>
  <si>
    <t>$11754.56</t>
  </si>
  <si>
    <t>93724</t>
  </si>
  <si>
    <t>470432</t>
  </si>
  <si>
    <t>$11754.61</t>
  </si>
  <si>
    <t>$11754.62</t>
  </si>
  <si>
    <t>93725</t>
  </si>
  <si>
    <t>555043</t>
  </si>
  <si>
    <t>$11754.64</t>
  </si>
  <si>
    <t>$11754.66</t>
  </si>
  <si>
    <t>93726</t>
  </si>
  <si>
    <t>279914</t>
  </si>
  <si>
    <t>936263</t>
  </si>
  <si>
    <t>$11754.68</t>
  </si>
  <si>
    <t>903398</t>
  </si>
  <si>
    <t>60514</t>
  </si>
  <si>
    <t>93727</t>
  </si>
  <si>
    <t>806576</t>
  </si>
  <si>
    <t>$11754.69</t>
  </si>
  <si>
    <t>304868</t>
  </si>
  <si>
    <t>$11754.76</t>
  </si>
  <si>
    <t>93728</t>
  </si>
  <si>
    <t>$11754.78</t>
  </si>
  <si>
    <t>$11754.83</t>
  </si>
  <si>
    <t>93729</t>
  </si>
  <si>
    <t>$11754.91</t>
  </si>
  <si>
    <t>572624</t>
  </si>
  <si>
    <t>$11754.95</t>
  </si>
  <si>
    <t>652269</t>
  </si>
  <si>
    <t>$11755.11</t>
  </si>
  <si>
    <t>448437</t>
  </si>
  <si>
    <t>$11755.15</t>
  </si>
  <si>
    <t>355160</t>
  </si>
  <si>
    <t>$11755.17</t>
  </si>
  <si>
    <t>93731</t>
  </si>
  <si>
    <t>$11755.18</t>
  </si>
  <si>
    <t>166695</t>
  </si>
  <si>
    <t>$11755.25</t>
  </si>
  <si>
    <t>634999</t>
  </si>
  <si>
    <t>$11755.27</t>
  </si>
  <si>
    <t>93732</t>
  </si>
  <si>
    <t>$11755.32</t>
  </si>
  <si>
    <t>$11755.40</t>
  </si>
  <si>
    <t>93733</t>
  </si>
  <si>
    <t>551800</t>
  </si>
  <si>
    <t>$11755.41</t>
  </si>
  <si>
    <t>$11755.44</t>
  </si>
  <si>
    <t>540237</t>
  </si>
  <si>
    <t>$11755.48</t>
  </si>
  <si>
    <t>93734</t>
  </si>
  <si>
    <t>182991</t>
  </si>
  <si>
    <t>$11755.74</t>
  </si>
  <si>
    <t>293050</t>
  </si>
  <si>
    <t>$11755.76</t>
  </si>
  <si>
    <t>93735</t>
  </si>
  <si>
    <t>950466</t>
  </si>
  <si>
    <t>$11755.80</t>
  </si>
  <si>
    <t>486947</t>
  </si>
  <si>
    <t>$11755.83</t>
  </si>
  <si>
    <t>93736</t>
  </si>
  <si>
    <t>$11755.87</t>
  </si>
  <si>
    <t>684732</t>
  </si>
  <si>
    <t>$11755.90</t>
  </si>
  <si>
    <t>477384</t>
  </si>
  <si>
    <t>$11756.19</t>
  </si>
  <si>
    <t>93737</t>
  </si>
  <si>
    <t>431090</t>
  </si>
  <si>
    <t>$11756.23</t>
  </si>
  <si>
    <t>93738</t>
  </si>
  <si>
    <t>524789</t>
  </si>
  <si>
    <t>$11756.24</t>
  </si>
  <si>
    <t>838620</t>
  </si>
  <si>
    <t>$11756.25</t>
  </si>
  <si>
    <t>93739</t>
  </si>
  <si>
    <t>608349</t>
  </si>
  <si>
    <t>$11756.27</t>
  </si>
  <si>
    <t>428977</t>
  </si>
  <si>
    <t>$11756.34</t>
  </si>
  <si>
    <t>499866</t>
  </si>
  <si>
    <t>$11756.41</t>
  </si>
  <si>
    <t>93740</t>
  </si>
  <si>
    <t>$11756.42</t>
  </si>
  <si>
    <t>675490</t>
  </si>
  <si>
    <t>$11756.45</t>
  </si>
  <si>
    <t>93741</t>
  </si>
  <si>
    <t>488213</t>
  </si>
  <si>
    <t>$11756.57</t>
  </si>
  <si>
    <t>843017</t>
  </si>
  <si>
    <t>$11756.61</t>
  </si>
  <si>
    <t>766439</t>
  </si>
  <si>
    <t>$11756.67</t>
  </si>
  <si>
    <t>93742</t>
  </si>
  <si>
    <t>$11756.73</t>
  </si>
  <si>
    <t>207461</t>
  </si>
  <si>
    <t>$11756.82</t>
  </si>
  <si>
    <t>93743</t>
  </si>
  <si>
    <t>736571</t>
  </si>
  <si>
    <t>$11756.89</t>
  </si>
  <si>
    <t>$11757.03</t>
  </si>
  <si>
    <t>875249</t>
  </si>
  <si>
    <t>$11757.09</t>
  </si>
  <si>
    <t>93744</t>
  </si>
  <si>
    <t>252130</t>
  </si>
  <si>
    <t>$11757.19</t>
  </si>
  <si>
    <t>93745</t>
  </si>
  <si>
    <t>949881</t>
  </si>
  <si>
    <t>$11757.21</t>
  </si>
  <si>
    <t>596507</t>
  </si>
  <si>
    <t>602237</t>
  </si>
  <si>
    <t>$11757.23</t>
  </si>
  <si>
    <t>93746</t>
  </si>
  <si>
    <t>548537</t>
  </si>
  <si>
    <t>$11757.28</t>
  </si>
  <si>
    <t>917049</t>
  </si>
  <si>
    <t>$11757.33</t>
  </si>
  <si>
    <t>$11757.45</t>
  </si>
  <si>
    <t>93747</t>
  </si>
  <si>
    <t>$11757.50</t>
  </si>
  <si>
    <t>559387</t>
  </si>
  <si>
    <t>$11757.53</t>
  </si>
  <si>
    <t>93748</t>
  </si>
  <si>
    <t>187926</t>
  </si>
  <si>
    <t>$11757.56</t>
  </si>
  <si>
    <t>175606</t>
  </si>
  <si>
    <t>$11757.63</t>
  </si>
  <si>
    <t>93749</t>
  </si>
  <si>
    <t>129234</t>
  </si>
  <si>
    <t>$11757.64</t>
  </si>
  <si>
    <t>850170</t>
  </si>
  <si>
    <t>$11757.71</t>
  </si>
  <si>
    <t>536997</t>
  </si>
  <si>
    <t>$11757.73</t>
  </si>
  <si>
    <t>377523</t>
  </si>
  <si>
    <t>$11757.79</t>
  </si>
  <si>
    <t>93750</t>
  </si>
  <si>
    <t>737345</t>
  </si>
  <si>
    <t>$11757.82</t>
  </si>
  <si>
    <t>623599</t>
  </si>
  <si>
    <t>$11757.84</t>
  </si>
  <si>
    <t>$11757.85</t>
  </si>
  <si>
    <t>93751</t>
  </si>
  <si>
    <t>93752</t>
  </si>
  <si>
    <t>219437</t>
  </si>
  <si>
    <t>$11757.94</t>
  </si>
  <si>
    <t>$11757.98</t>
  </si>
  <si>
    <t>$11758.03</t>
  </si>
  <si>
    <t>93753</t>
  </si>
  <si>
    <t>$11758.10</t>
  </si>
  <si>
    <t>784052</t>
  </si>
  <si>
    <t>$11758.18</t>
  </si>
  <si>
    <t>595797</t>
  </si>
  <si>
    <t>$11758.19</t>
  </si>
  <si>
    <t>93754</t>
  </si>
  <si>
    <t>990608</t>
  </si>
  <si>
    <t>$11758.21</t>
  </si>
  <si>
    <t>468836</t>
  </si>
  <si>
    <t>$11758.23</t>
  </si>
  <si>
    <t>93755</t>
  </si>
  <si>
    <t>917630</t>
  </si>
  <si>
    <t>$11758.30</t>
  </si>
  <si>
    <t>93756</t>
  </si>
  <si>
    <t>$11758.52</t>
  </si>
  <si>
    <t>826829</t>
  </si>
  <si>
    <t>$11758.57</t>
  </si>
  <si>
    <t>735471</t>
  </si>
  <si>
    <t>$11758.65</t>
  </si>
  <si>
    <t>93757</t>
  </si>
  <si>
    <t>392965</t>
  </si>
  <si>
    <t>$11758.72</t>
  </si>
  <si>
    <t>694518</t>
  </si>
  <si>
    <t>$11758.73</t>
  </si>
  <si>
    <t>842285</t>
  </si>
  <si>
    <t>$11758.77</t>
  </si>
  <si>
    <t>93758</t>
  </si>
  <si>
    <t>909687</t>
  </si>
  <si>
    <t>$11758.83</t>
  </si>
  <si>
    <t>823800</t>
  </si>
  <si>
    <t>$11758.87</t>
  </si>
  <si>
    <t>93759</t>
  </si>
  <si>
    <t>802819</t>
  </si>
  <si>
    <t>$11758.89</t>
  </si>
  <si>
    <t>960249</t>
  </si>
  <si>
    <t>171220</t>
  </si>
  <si>
    <t>93760</t>
  </si>
  <si>
    <t>$11758.92</t>
  </si>
  <si>
    <t>560696</t>
  </si>
  <si>
    <t>218728</t>
  </si>
  <si>
    <t>$11758.94</t>
  </si>
  <si>
    <t>945320</t>
  </si>
  <si>
    <t>93761</t>
  </si>
  <si>
    <t>$11758.97</t>
  </si>
  <si>
    <t>93762</t>
  </si>
  <si>
    <t>972772</t>
  </si>
  <si>
    <t>$11759.01</t>
  </si>
  <si>
    <t>93763</t>
  </si>
  <si>
    <t>502891</t>
  </si>
  <si>
    <t>$11759.04</t>
  </si>
  <si>
    <t>743548</t>
  </si>
  <si>
    <t>115332</t>
  </si>
  <si>
    <t>$11759.06</t>
  </si>
  <si>
    <t>93764</t>
  </si>
  <si>
    <t>$11759.15</t>
  </si>
  <si>
    <t>374601</t>
  </si>
  <si>
    <t>$11759.17</t>
  </si>
  <si>
    <t>93765</t>
  </si>
  <si>
    <t>609596</t>
  </si>
  <si>
    <t>$11759.21</t>
  </si>
  <si>
    <t>560080</t>
  </si>
  <si>
    <t>$11759.25</t>
  </si>
  <si>
    <t>213488</t>
  </si>
  <si>
    <t>$11759.28</t>
  </si>
  <si>
    <t>93766</t>
  </si>
  <si>
    <t>859984</t>
  </si>
  <si>
    <t>$11759.30</t>
  </si>
  <si>
    <t>174880</t>
  </si>
  <si>
    <t>$11759.33</t>
  </si>
  <si>
    <t>455926</t>
  </si>
  <si>
    <t>93767</t>
  </si>
  <si>
    <t>264825</t>
  </si>
  <si>
    <t>$11759.37</t>
  </si>
  <si>
    <t>$11759.40</t>
  </si>
  <si>
    <t>117640</t>
  </si>
  <si>
    <t>$11759.44</t>
  </si>
  <si>
    <t>926335</t>
  </si>
  <si>
    <t>93768</t>
  </si>
  <si>
    <t>144805</t>
  </si>
  <si>
    <t>$11759.46</t>
  </si>
  <si>
    <t>399684</t>
  </si>
  <si>
    <t>$11759.47</t>
  </si>
  <si>
    <t>93769</t>
  </si>
  <si>
    <t>705921</t>
  </si>
  <si>
    <t>$11759.52</t>
  </si>
  <si>
    <t>93770</t>
  </si>
  <si>
    <t>642141</t>
  </si>
  <si>
    <t>$11759.55</t>
  </si>
  <si>
    <t>119659</t>
  </si>
  <si>
    <t>$11759.57</t>
  </si>
  <si>
    <t>962971</t>
  </si>
  <si>
    <t>$11759.60</t>
  </si>
  <si>
    <t>60542</t>
  </si>
  <si>
    <t>864704</t>
  </si>
  <si>
    <t>$11759.61</t>
  </si>
  <si>
    <t>93771</t>
  </si>
  <si>
    <t>525101</t>
  </si>
  <si>
    <t>$11759.71</t>
  </si>
  <si>
    <t>93772</t>
  </si>
  <si>
    <t>$11759.77</t>
  </si>
  <si>
    <t>470933</t>
  </si>
  <si>
    <t>$11759.86</t>
  </si>
  <si>
    <t>506786</t>
  </si>
  <si>
    <t>$11759.88</t>
  </si>
  <si>
    <t>93773</t>
  </si>
  <si>
    <t>391978</t>
  </si>
  <si>
    <t>$11759.89</t>
  </si>
  <si>
    <t>403105</t>
  </si>
  <si>
    <t>$11759.91</t>
  </si>
  <si>
    <t>728010</t>
  </si>
  <si>
    <t>$11759.92</t>
  </si>
  <si>
    <t>93774</t>
  </si>
  <si>
    <t>$11759.94</t>
  </si>
  <si>
    <t>$11759.96</t>
  </si>
  <si>
    <t>93775</t>
  </si>
  <si>
    <t>206434</t>
  </si>
  <si>
    <t>$11760.03</t>
  </si>
  <si>
    <t>963356</t>
  </si>
  <si>
    <t>$11760.11</t>
  </si>
  <si>
    <t>538392</t>
  </si>
  <si>
    <t>$11760.16</t>
  </si>
  <si>
    <t>537837</t>
  </si>
  <si>
    <t>$11760.20</t>
  </si>
  <si>
    <t>93776</t>
  </si>
  <si>
    <t>$11760.21</t>
  </si>
  <si>
    <t>93777</t>
  </si>
  <si>
    <t>283412</t>
  </si>
  <si>
    <t>$11760.30</t>
  </si>
  <si>
    <t>328932</t>
  </si>
  <si>
    <t>$11760.32</t>
  </si>
  <si>
    <t>345305</t>
  </si>
  <si>
    <t>$11760.36</t>
  </si>
  <si>
    <t>93778</t>
  </si>
  <si>
    <t>770830</t>
  </si>
  <si>
    <t>$11760.37</t>
  </si>
  <si>
    <t>$11760.39</t>
  </si>
  <si>
    <t>93779</t>
  </si>
  <si>
    <t>$11760.54</t>
  </si>
  <si>
    <t>126123</t>
  </si>
  <si>
    <t>$11760.57</t>
  </si>
  <si>
    <t>523648</t>
  </si>
  <si>
    <t>$11760.65</t>
  </si>
  <si>
    <t>93780</t>
  </si>
  <si>
    <t>$11760.79</t>
  </si>
  <si>
    <t>974846</t>
  </si>
  <si>
    <t>$11760.89</t>
  </si>
  <si>
    <t>93781</t>
  </si>
  <si>
    <t>103988</t>
  </si>
  <si>
    <t>$11760.92</t>
  </si>
  <si>
    <t>974004</t>
  </si>
  <si>
    <t>$11760.99</t>
  </si>
  <si>
    <t>93782</t>
  </si>
  <si>
    <t>710664</t>
  </si>
  <si>
    <t>$11761.00</t>
  </si>
  <si>
    <t>620901</t>
  </si>
  <si>
    <t>$11761.08</t>
  </si>
  <si>
    <t>353089</t>
  </si>
  <si>
    <t>93783</t>
  </si>
  <si>
    <t>882962</t>
  </si>
  <si>
    <t>$11761.09</t>
  </si>
  <si>
    <t>869910</t>
  </si>
  <si>
    <t>$11761.11</t>
  </si>
  <si>
    <t>239934</t>
  </si>
  <si>
    <t>$11761.17</t>
  </si>
  <si>
    <t>93784</t>
  </si>
  <si>
    <t>$11761.22</t>
  </si>
  <si>
    <t>920187</t>
  </si>
  <si>
    <t>$11761.26</t>
  </si>
  <si>
    <t>93785</t>
  </si>
  <si>
    <t>991827</t>
  </si>
  <si>
    <t>496292</t>
  </si>
  <si>
    <t>$11761.34</t>
  </si>
  <si>
    <t>717345</t>
  </si>
  <si>
    <t>$11761.36</t>
  </si>
  <si>
    <t>93786</t>
  </si>
  <si>
    <t>803274</t>
  </si>
  <si>
    <t>$11761.39</t>
  </si>
  <si>
    <t>709627</t>
  </si>
  <si>
    <t>$11761.40</t>
  </si>
  <si>
    <t>93787</t>
  </si>
  <si>
    <t>488591</t>
  </si>
  <si>
    <t>$11761.51</t>
  </si>
  <si>
    <t>319776</t>
  </si>
  <si>
    <t>$11761.61</t>
  </si>
  <si>
    <t>93788</t>
  </si>
  <si>
    <t>893386</t>
  </si>
  <si>
    <t>$11761.65</t>
  </si>
  <si>
    <t>887385</t>
  </si>
  <si>
    <t>$11761.66</t>
  </si>
  <si>
    <t>449354</t>
  </si>
  <si>
    <t>$11761.69</t>
  </si>
  <si>
    <t>93789</t>
  </si>
  <si>
    <t>657718</t>
  </si>
  <si>
    <t>$11761.86</t>
  </si>
  <si>
    <t>297977</t>
  </si>
  <si>
    <t>$11761.88</t>
  </si>
  <si>
    <t>951069</t>
  </si>
  <si>
    <t>$11762.05</t>
  </si>
  <si>
    <t>745398</t>
  </si>
  <si>
    <t>$11762.21</t>
  </si>
  <si>
    <t>93790</t>
  </si>
  <si>
    <t>894764</t>
  </si>
  <si>
    <t>$11762.22</t>
  </si>
  <si>
    <t>93791</t>
  </si>
  <si>
    <t>325372</t>
  </si>
  <si>
    <t>$11762.29</t>
  </si>
  <si>
    <t>704415</t>
  </si>
  <si>
    <t>$11762.43</t>
  </si>
  <si>
    <t>$11762.44</t>
  </si>
  <si>
    <t>744779</t>
  </si>
  <si>
    <t>$11762.52</t>
  </si>
  <si>
    <t>93792</t>
  </si>
  <si>
    <t>223085</t>
  </si>
  <si>
    <t>$11762.55</t>
  </si>
  <si>
    <t>$11762.61</t>
  </si>
  <si>
    <t>93793</t>
  </si>
  <si>
    <t>574989</t>
  </si>
  <si>
    <t>$11762.68</t>
  </si>
  <si>
    <t>93794</t>
  </si>
  <si>
    <t>212109</t>
  </si>
  <si>
    <t>$11762.71</t>
  </si>
  <si>
    <t>838750</t>
  </si>
  <si>
    <t>$11762.73</t>
  </si>
  <si>
    <t>93795</t>
  </si>
  <si>
    <t>933920</t>
  </si>
  <si>
    <t>$11762.76</t>
  </si>
  <si>
    <t>646719</t>
  </si>
  <si>
    <t>$11762.80</t>
  </si>
  <si>
    <t>212482</t>
  </si>
  <si>
    <t>$11762.83</t>
  </si>
  <si>
    <t>93796</t>
  </si>
  <si>
    <t>354932</t>
  </si>
  <si>
    <t>$11762.84</t>
  </si>
  <si>
    <t>450040</t>
  </si>
  <si>
    <t>$11762.90</t>
  </si>
  <si>
    <t>561697</t>
  </si>
  <si>
    <t>$11762.91</t>
  </si>
  <si>
    <t>93797</t>
  </si>
  <si>
    <t>480661</t>
  </si>
  <si>
    <t>$11762.99</t>
  </si>
  <si>
    <t>313756</t>
  </si>
  <si>
    <t>$11763.00</t>
  </si>
  <si>
    <t>757497</t>
  </si>
  <si>
    <t>$11763.03</t>
  </si>
  <si>
    <t>813754</t>
  </si>
  <si>
    <t>$11763.09</t>
  </si>
  <si>
    <t>93798</t>
  </si>
  <si>
    <t>865467</t>
  </si>
  <si>
    <t>$11763.10</t>
  </si>
  <si>
    <t>127155</t>
  </si>
  <si>
    <t>$11763.13</t>
  </si>
  <si>
    <t>93799</t>
  </si>
  <si>
    <t>551826</t>
  </si>
  <si>
    <t>$11763.14</t>
  </si>
  <si>
    <t>568922</t>
  </si>
  <si>
    <t>$11763.20</t>
  </si>
  <si>
    <t>93800</t>
  </si>
  <si>
    <t>340828</t>
  </si>
  <si>
    <t>$11763.39</t>
  </si>
  <si>
    <t>314805</t>
  </si>
  <si>
    <t>$11763.40</t>
  </si>
  <si>
    <t>93801</t>
  </si>
  <si>
    <t>135041</t>
  </si>
  <si>
    <t>$11763.51</t>
  </si>
  <si>
    <t>853929</t>
  </si>
  <si>
    <t>$11763.56</t>
  </si>
  <si>
    <t>93802</t>
  </si>
  <si>
    <t>218651</t>
  </si>
  <si>
    <t>$11763.66</t>
  </si>
  <si>
    <t>$11763.68</t>
  </si>
  <si>
    <t>978233</t>
  </si>
  <si>
    <t>$11763.70</t>
  </si>
  <si>
    <t>93803</t>
  </si>
  <si>
    <t>992724</t>
  </si>
  <si>
    <t>$11763.77</t>
  </si>
  <si>
    <t>281522</t>
  </si>
  <si>
    <t>$11763.78</t>
  </si>
  <si>
    <t>93804</t>
  </si>
  <si>
    <t>$11763.96</t>
  </si>
  <si>
    <t>174295</t>
  </si>
  <si>
    <t>847124</t>
  </si>
  <si>
    <t>$11764.08</t>
  </si>
  <si>
    <t>93805</t>
  </si>
  <si>
    <t>504301</t>
  </si>
  <si>
    <t>$11764.16</t>
  </si>
  <si>
    <t>431891</t>
  </si>
  <si>
    <t>$11764.17</t>
  </si>
  <si>
    <t>663747</t>
  </si>
  <si>
    <t>$11764.25</t>
  </si>
  <si>
    <t>93806</t>
  </si>
  <si>
    <t>478288</t>
  </si>
  <si>
    <t>$11764.32</t>
  </si>
  <si>
    <t>253224</t>
  </si>
  <si>
    <t>$11764.41</t>
  </si>
  <si>
    <t>93807</t>
  </si>
  <si>
    <t>344431</t>
  </si>
  <si>
    <t>$11764.50</t>
  </si>
  <si>
    <t>339338</t>
  </si>
  <si>
    <t>$11764.55</t>
  </si>
  <si>
    <t>782763</t>
  </si>
  <si>
    <t>$11764.69</t>
  </si>
  <si>
    <t>127165</t>
  </si>
  <si>
    <t>$11764.72</t>
  </si>
  <si>
    <t>93809</t>
  </si>
  <si>
    <t>692367</t>
  </si>
  <si>
    <t>$11764.73</t>
  </si>
  <si>
    <t>421682</t>
  </si>
  <si>
    <t>$11764.74</t>
  </si>
  <si>
    <t>60567</t>
  </si>
  <si>
    <t>260338</t>
  </si>
  <si>
    <t>$11764.77</t>
  </si>
  <si>
    <t>93810</t>
  </si>
  <si>
    <t>939959</t>
  </si>
  <si>
    <t>$11764.78</t>
  </si>
  <si>
    <t>598909</t>
  </si>
  <si>
    <t>$11764.81</t>
  </si>
  <si>
    <t>93811</t>
  </si>
  <si>
    <t>901426</t>
  </si>
  <si>
    <t>$11764.92</t>
  </si>
  <si>
    <t>609381</t>
  </si>
  <si>
    <t>93812</t>
  </si>
  <si>
    <t>583139</t>
  </si>
  <si>
    <t>$11764.99</t>
  </si>
  <si>
    <t>485080</t>
  </si>
  <si>
    <t>$11765.05</t>
  </si>
  <si>
    <t>93813</t>
  </si>
  <si>
    <t>994943</t>
  </si>
  <si>
    <t>$11765.12</t>
  </si>
  <si>
    <t>927826</t>
  </si>
  <si>
    <t>$11765.17</t>
  </si>
  <si>
    <t>93814</t>
  </si>
  <si>
    <t>101631</t>
  </si>
  <si>
    <t>$11765.22</t>
  </si>
  <si>
    <t>141806</t>
  </si>
  <si>
    <t>$11765.31</t>
  </si>
  <si>
    <t>100046</t>
  </si>
  <si>
    <t>$11765.33</t>
  </si>
  <si>
    <t>274060</t>
  </si>
  <si>
    <t>$11765.35</t>
  </si>
  <si>
    <t>$11765.40</t>
  </si>
  <si>
    <t>93816</t>
  </si>
  <si>
    <t>612574</t>
  </si>
  <si>
    <t>$11765.43</t>
  </si>
  <si>
    <t>599404</t>
  </si>
  <si>
    <t>$11765.45</t>
  </si>
  <si>
    <t>$11765.46</t>
  </si>
  <si>
    <t>883577</t>
  </si>
  <si>
    <t>$11765.47</t>
  </si>
  <si>
    <t>93817</t>
  </si>
  <si>
    <t>405059</t>
  </si>
  <si>
    <t>$11765.49</t>
  </si>
  <si>
    <t>93818</t>
  </si>
  <si>
    <t>310686</t>
  </si>
  <si>
    <t>$11765.50</t>
  </si>
  <si>
    <t>697715</t>
  </si>
  <si>
    <t>$11765.58</t>
  </si>
  <si>
    <t>568159</t>
  </si>
  <si>
    <t>$11765.62</t>
  </si>
  <si>
    <t>93819</t>
  </si>
  <si>
    <t>725292</t>
  </si>
  <si>
    <t>$11765.64</t>
  </si>
  <si>
    <t>$11765.66</t>
  </si>
  <si>
    <t>$11765.74</t>
  </si>
  <si>
    <t>93820</t>
  </si>
  <si>
    <t>617184</t>
  </si>
  <si>
    <t>$11765.75</t>
  </si>
  <si>
    <t>486632</t>
  </si>
  <si>
    <t>$11765.78</t>
  </si>
  <si>
    <t>$11765.82</t>
  </si>
  <si>
    <t>93821</t>
  </si>
  <si>
    <t>912889</t>
  </si>
  <si>
    <t>668450</t>
  </si>
  <si>
    <t>$11765.86</t>
  </si>
  <si>
    <t>805435</t>
  </si>
  <si>
    <t>$11765.88</t>
  </si>
  <si>
    <t>93822</t>
  </si>
  <si>
    <t>867990</t>
  </si>
  <si>
    <t>93823</t>
  </si>
  <si>
    <t>$11765.92</t>
  </si>
  <si>
    <t>$11765.95</t>
  </si>
  <si>
    <t>$11766.15</t>
  </si>
  <si>
    <t>93824</t>
  </si>
  <si>
    <t>164277</t>
  </si>
  <si>
    <t>627997</t>
  </si>
  <si>
    <t>$11766.20</t>
  </si>
  <si>
    <t>93825</t>
  </si>
  <si>
    <t>883085</t>
  </si>
  <si>
    <t>$11766.22</t>
  </si>
  <si>
    <t>722288</t>
  </si>
  <si>
    <t>$11766.28</t>
  </si>
  <si>
    <t>437336</t>
  </si>
  <si>
    <t>$11766.57</t>
  </si>
  <si>
    <t>93826</t>
  </si>
  <si>
    <t>677455</t>
  </si>
  <si>
    <t>$11766.71</t>
  </si>
  <si>
    <t>93827</t>
  </si>
  <si>
    <t>419911</t>
  </si>
  <si>
    <t>$11766.74</t>
  </si>
  <si>
    <t>773282</t>
  </si>
  <si>
    <t>$11766.82</t>
  </si>
  <si>
    <t>$11766.85</t>
  </si>
  <si>
    <t>$11766.91</t>
  </si>
  <si>
    <t>93828</t>
  </si>
  <si>
    <t>637273</t>
  </si>
  <si>
    <t>$11766.97</t>
  </si>
  <si>
    <t>93829</t>
  </si>
  <si>
    <t>568267</t>
  </si>
  <si>
    <t>$11767.13</t>
  </si>
  <si>
    <t>$11767.16</t>
  </si>
  <si>
    <t>93830</t>
  </si>
  <si>
    <t>828829</t>
  </si>
  <si>
    <t>$11767.18</t>
  </si>
  <si>
    <t>$11767.19</t>
  </si>
  <si>
    <t>292697</t>
  </si>
  <si>
    <t>$11767.21</t>
  </si>
  <si>
    <t>232345</t>
  </si>
  <si>
    <t>$11767.28</t>
  </si>
  <si>
    <t>93831</t>
  </si>
  <si>
    <t>93832</t>
  </si>
  <si>
    <t>714108</t>
  </si>
  <si>
    <t>$11767.33</t>
  </si>
  <si>
    <t>$11767.40</t>
  </si>
  <si>
    <t>565973</t>
  </si>
  <si>
    <t>$11767.42</t>
  </si>
  <si>
    <t>93833</t>
  </si>
  <si>
    <t>672714</t>
  </si>
  <si>
    <t>$11767.48</t>
  </si>
  <si>
    <t>288639</t>
  </si>
  <si>
    <t>$11767.51</t>
  </si>
  <si>
    <t>93834</t>
  </si>
  <si>
    <t>$11767.58</t>
  </si>
  <si>
    <t>835436</t>
  </si>
  <si>
    <t>$11767.65</t>
  </si>
  <si>
    <t>311374</t>
  </si>
  <si>
    <t>$11767.70</t>
  </si>
  <si>
    <t>93835</t>
  </si>
  <si>
    <t>657017</t>
  </si>
  <si>
    <t>$11767.77</t>
  </si>
  <si>
    <t>983123</t>
  </si>
  <si>
    <t>$11767.96</t>
  </si>
  <si>
    <t>355786</t>
  </si>
  <si>
    <t>$11767.98</t>
  </si>
  <si>
    <t>93836</t>
  </si>
  <si>
    <t>877665</t>
  </si>
  <si>
    <t>$11768.00</t>
  </si>
  <si>
    <t>376086</t>
  </si>
  <si>
    <t>$11768.02</t>
  </si>
  <si>
    <t>696871</t>
  </si>
  <si>
    <t>$11768.11</t>
  </si>
  <si>
    <t>93837</t>
  </si>
  <si>
    <t>$11768.19</t>
  </si>
  <si>
    <t>435528</t>
  </si>
  <si>
    <t>$11768.21</t>
  </si>
  <si>
    <t>93838</t>
  </si>
  <si>
    <t>419863</t>
  </si>
  <si>
    <t>$11768.28</t>
  </si>
  <si>
    <t>819090</t>
  </si>
  <si>
    <t>$11768.29</t>
  </si>
  <si>
    <t>93839</t>
  </si>
  <si>
    <t>727602</t>
  </si>
  <si>
    <t>$11768.35</t>
  </si>
  <si>
    <t>425692</t>
  </si>
  <si>
    <t>$11768.48</t>
  </si>
  <si>
    <t>441507</t>
  </si>
  <si>
    <t>$11768.63</t>
  </si>
  <si>
    <t>93840</t>
  </si>
  <si>
    <t>411092</t>
  </si>
  <si>
    <t>$11768.67</t>
  </si>
  <si>
    <t>719675</t>
  </si>
  <si>
    <t>$11768.70</t>
  </si>
  <si>
    <t>93841</t>
  </si>
  <si>
    <t>356164</t>
  </si>
  <si>
    <t>$11768.71</t>
  </si>
  <si>
    <t>638532</t>
  </si>
  <si>
    <t>$11768.72</t>
  </si>
  <si>
    <t>777877</t>
  </si>
  <si>
    <t>$11768.77</t>
  </si>
  <si>
    <t>93842</t>
  </si>
  <si>
    <t>168460</t>
  </si>
  <si>
    <t>$11768.78</t>
  </si>
  <si>
    <t>278016</t>
  </si>
  <si>
    <t>$11768.92</t>
  </si>
  <si>
    <t>93843</t>
  </si>
  <si>
    <t>341623</t>
  </si>
  <si>
    <t>$11768.95</t>
  </si>
  <si>
    <t>875501</t>
  </si>
  <si>
    <t>$11768.98</t>
  </si>
  <si>
    <t>117529</t>
  </si>
  <si>
    <t>$11769.02</t>
  </si>
  <si>
    <t>93844</t>
  </si>
  <si>
    <t>344664</t>
  </si>
  <si>
    <t>$11769.11</t>
  </si>
  <si>
    <t>314224</t>
  </si>
  <si>
    <t>$11769.15</t>
  </si>
  <si>
    <t>$11769.20</t>
  </si>
  <si>
    <t>$11769.22</t>
  </si>
  <si>
    <t>93845</t>
  </si>
  <si>
    <t>280926</t>
  </si>
  <si>
    <t>$11769.30</t>
  </si>
  <si>
    <t>93846</t>
  </si>
  <si>
    <t>$11769.31</t>
  </si>
  <si>
    <t>605740</t>
  </si>
  <si>
    <t>$11769.41</t>
  </si>
  <si>
    <t>270001</t>
  </si>
  <si>
    <t>$11769.42</t>
  </si>
  <si>
    <t>93847</t>
  </si>
  <si>
    <t>118975</t>
  </si>
  <si>
    <t>$11769.43</t>
  </si>
  <si>
    <t>530318</t>
  </si>
  <si>
    <t>$11769.45</t>
  </si>
  <si>
    <t>834808</t>
  </si>
  <si>
    <t>$11769.61</t>
  </si>
  <si>
    <t>93848</t>
  </si>
  <si>
    <t>102706</t>
  </si>
  <si>
    <t>$11769.62</t>
  </si>
  <si>
    <t>133971</t>
  </si>
  <si>
    <t>$11769.68</t>
  </si>
  <si>
    <t>93849</t>
  </si>
  <si>
    <t>909443</t>
  </si>
  <si>
    <t>$11769.73</t>
  </si>
  <si>
    <t>878592</t>
  </si>
  <si>
    <t>$11769.77</t>
  </si>
  <si>
    <t>729476</t>
  </si>
  <si>
    <t>$11769.79</t>
  </si>
  <si>
    <t>93850</t>
  </si>
  <si>
    <t>649249</t>
  </si>
  <si>
    <t>$11769.80</t>
  </si>
  <si>
    <t>698394</t>
  </si>
  <si>
    <t>$11769.97</t>
  </si>
  <si>
    <t>93851</t>
  </si>
  <si>
    <t>$11769.98</t>
  </si>
  <si>
    <t>60594</t>
  </si>
  <si>
    <t>338859</t>
  </si>
  <si>
    <t>847008</t>
  </si>
  <si>
    <t>$11769.99</t>
  </si>
  <si>
    <t>93852</t>
  </si>
  <si>
    <t>634521</t>
  </si>
  <si>
    <t>$11770.13</t>
  </si>
  <si>
    <t>802228</t>
  </si>
  <si>
    <t>$11770.19</t>
  </si>
  <si>
    <t>93853</t>
  </si>
  <si>
    <t>$11770.25</t>
  </si>
  <si>
    <t>$11770.31</t>
  </si>
  <si>
    <t>909228</t>
  </si>
  <si>
    <t>$11770.43</t>
  </si>
  <si>
    <t>93854</t>
  </si>
  <si>
    <t>149126</t>
  </si>
  <si>
    <t>725933</t>
  </si>
  <si>
    <t>$11770.44</t>
  </si>
  <si>
    <t>93855</t>
  </si>
  <si>
    <t>751299</t>
  </si>
  <si>
    <t>$11770.55</t>
  </si>
  <si>
    <t>$11770.56</t>
  </si>
  <si>
    <t>901150</t>
  </si>
  <si>
    <t>$11770.69</t>
  </si>
  <si>
    <t>93856</t>
  </si>
  <si>
    <t>718004</t>
  </si>
  <si>
    <t>$11770.71</t>
  </si>
  <si>
    <t>557272</t>
  </si>
  <si>
    <t>$11770.77</t>
  </si>
  <si>
    <t>93857</t>
  </si>
  <si>
    <t>207573</t>
  </si>
  <si>
    <t>$11770.96</t>
  </si>
  <si>
    <t>794707</t>
  </si>
  <si>
    <t>$11771.04</t>
  </si>
  <si>
    <t>889245</t>
  </si>
  <si>
    <t>93858</t>
  </si>
  <si>
    <t>836119</t>
  </si>
  <si>
    <t>$11771.07</t>
  </si>
  <si>
    <t>651402</t>
  </si>
  <si>
    <t>$11771.13</t>
  </si>
  <si>
    <t>$11771.18</t>
  </si>
  <si>
    <t>93859</t>
  </si>
  <si>
    <t>701533</t>
  </si>
  <si>
    <t>$11771.20</t>
  </si>
  <si>
    <t>93860</t>
  </si>
  <si>
    <t>913541</t>
  </si>
  <si>
    <t>$11771.23</t>
  </si>
  <si>
    <t>977049</t>
  </si>
  <si>
    <t>$11771.29</t>
  </si>
  <si>
    <t>936659</t>
  </si>
  <si>
    <t>$11771.31</t>
  </si>
  <si>
    <t>93861</t>
  </si>
  <si>
    <t>438993</t>
  </si>
  <si>
    <t>$11771.35</t>
  </si>
  <si>
    <t>107989</t>
  </si>
  <si>
    <t>93862</t>
  </si>
  <si>
    <t>494162</t>
  </si>
  <si>
    <t>$11771.38</t>
  </si>
  <si>
    <t>149077</t>
  </si>
  <si>
    <t>$11771.39</t>
  </si>
  <si>
    <t>783322</t>
  </si>
  <si>
    <t>$11771.42</t>
  </si>
  <si>
    <t>93863</t>
  </si>
  <si>
    <t>449051</t>
  </si>
  <si>
    <t>$11771.47</t>
  </si>
  <si>
    <t>113269</t>
  </si>
  <si>
    <t>$11771.52</t>
  </si>
  <si>
    <t>93864</t>
  </si>
  <si>
    <t>$11771.60</t>
  </si>
  <si>
    <t>848396</t>
  </si>
  <si>
    <t>$11771.63</t>
  </si>
  <si>
    <t>93865</t>
  </si>
  <si>
    <t>203053</t>
  </si>
  <si>
    <t>$11771.64</t>
  </si>
  <si>
    <t>764573</t>
  </si>
  <si>
    <t>$11771.67</t>
  </si>
  <si>
    <t>93866</t>
  </si>
  <si>
    <t>221322</t>
  </si>
  <si>
    <t>$11771.75</t>
  </si>
  <si>
    <t>$11771.83</t>
  </si>
  <si>
    <t>746629</t>
  </si>
  <si>
    <t>$11771.84</t>
  </si>
  <si>
    <t>93867</t>
  </si>
  <si>
    <t>$11771.88</t>
  </si>
  <si>
    <t>129220</t>
  </si>
  <si>
    <t>$11771.91</t>
  </si>
  <si>
    <t>111974</t>
  </si>
  <si>
    <t>$11771.92</t>
  </si>
  <si>
    <t>93868</t>
  </si>
  <si>
    <t>$11772.05</t>
  </si>
  <si>
    <t>807511</t>
  </si>
  <si>
    <t>$11772.11</t>
  </si>
  <si>
    <t>93869</t>
  </si>
  <si>
    <t>553124</t>
  </si>
  <si>
    <t>506383</t>
  </si>
  <si>
    <t>$11772.13</t>
  </si>
  <si>
    <t>845622</t>
  </si>
  <si>
    <t>$11772.15</t>
  </si>
  <si>
    <t>93870</t>
  </si>
  <si>
    <t>774492</t>
  </si>
  <si>
    <t>$11772.40</t>
  </si>
  <si>
    <t>413466</t>
  </si>
  <si>
    <t>$11772.48</t>
  </si>
  <si>
    <t>93871</t>
  </si>
  <si>
    <t>187656</t>
  </si>
  <si>
    <t>$11772.50</t>
  </si>
  <si>
    <t>154923</t>
  </si>
  <si>
    <t>$11772.52</t>
  </si>
  <si>
    <t>696268</t>
  </si>
  <si>
    <t>$11772.53</t>
  </si>
  <si>
    <t>93872</t>
  </si>
  <si>
    <t>$11772.60</t>
  </si>
  <si>
    <t>357157</t>
  </si>
  <si>
    <t>$11772.74</t>
  </si>
  <si>
    <t>628101</t>
  </si>
  <si>
    <t>$11772.79</t>
  </si>
  <si>
    <t>93873</t>
  </si>
  <si>
    <t>380467</t>
  </si>
  <si>
    <t>$11772.80</t>
  </si>
  <si>
    <t>93874</t>
  </si>
  <si>
    <t>$11772.83</t>
  </si>
  <si>
    <t>286322</t>
  </si>
  <si>
    <t>394032</t>
  </si>
  <si>
    <t>$11772.87</t>
  </si>
  <si>
    <t>93875</t>
  </si>
  <si>
    <t>$11772.89</t>
  </si>
  <si>
    <t>166573</t>
  </si>
  <si>
    <t>$11772.95</t>
  </si>
  <si>
    <t>93876</t>
  </si>
  <si>
    <t>778685</t>
  </si>
  <si>
    <t>$11773.02</t>
  </si>
  <si>
    <t>579692</t>
  </si>
  <si>
    <t>$11773.03</t>
  </si>
  <si>
    <t>753948</t>
  </si>
  <si>
    <t>$11773.12</t>
  </si>
  <si>
    <t>$11773.13</t>
  </si>
  <si>
    <t>93877</t>
  </si>
  <si>
    <t>178437</t>
  </si>
  <si>
    <t>$11773.24</t>
  </si>
  <si>
    <t>93878</t>
  </si>
  <si>
    <t>646507</t>
  </si>
  <si>
    <t>$11773.26</t>
  </si>
  <si>
    <t>$11773.32</t>
  </si>
  <si>
    <t>126091</t>
  </si>
  <si>
    <t>$11773.38</t>
  </si>
  <si>
    <t>93879</t>
  </si>
  <si>
    <t>733022</t>
  </si>
  <si>
    <t>502867</t>
  </si>
  <si>
    <t>$11773.47</t>
  </si>
  <si>
    <t>93880</t>
  </si>
  <si>
    <t>$11773.49</t>
  </si>
  <si>
    <t>891473</t>
  </si>
  <si>
    <t>$11773.53</t>
  </si>
  <si>
    <t>$11773.55</t>
  </si>
  <si>
    <t>93881</t>
  </si>
  <si>
    <t>719266</t>
  </si>
  <si>
    <t>$11773.71</t>
  </si>
  <si>
    <t>863878</t>
  </si>
  <si>
    <t>$11773.77</t>
  </si>
  <si>
    <t>93882</t>
  </si>
  <si>
    <t>454995</t>
  </si>
  <si>
    <t>$11773.79</t>
  </si>
  <si>
    <t>629566</t>
  </si>
  <si>
    <t>$11773.80</t>
  </si>
  <si>
    <t>$11773.88</t>
  </si>
  <si>
    <t>93883</t>
  </si>
  <si>
    <t>966397</t>
  </si>
  <si>
    <t>$11773.90</t>
  </si>
  <si>
    <t>709141</t>
  </si>
  <si>
    <t>$11773.91</t>
  </si>
  <si>
    <t>124156</t>
  </si>
  <si>
    <t>$11773.95</t>
  </si>
  <si>
    <t>93884</t>
  </si>
  <si>
    <t>320596</t>
  </si>
  <si>
    <t>845254</t>
  </si>
  <si>
    <t>$11773.98</t>
  </si>
  <si>
    <t>93885</t>
  </si>
  <si>
    <t>623966</t>
  </si>
  <si>
    <t>$11773.99</t>
  </si>
  <si>
    <t>488550</t>
  </si>
  <si>
    <t>$11774.29</t>
  </si>
  <si>
    <t>181737</t>
  </si>
  <si>
    <t>$11774.39</t>
  </si>
  <si>
    <t>$11774.45</t>
  </si>
  <si>
    <t>93886</t>
  </si>
  <si>
    <t>222929</t>
  </si>
  <si>
    <t>$11774.46</t>
  </si>
  <si>
    <t>761789</t>
  </si>
  <si>
    <t>$11774.48</t>
  </si>
  <si>
    <t>93887</t>
  </si>
  <si>
    <t>$11774.51</t>
  </si>
  <si>
    <t>$11774.55</t>
  </si>
  <si>
    <t>93888</t>
  </si>
  <si>
    <t>530046</t>
  </si>
  <si>
    <t>$11774.65</t>
  </si>
  <si>
    <t>$11774.67</t>
  </si>
  <si>
    <t>93889</t>
  </si>
  <si>
    <t>232236</t>
  </si>
  <si>
    <t>$11774.79</t>
  </si>
  <si>
    <t>328749</t>
  </si>
  <si>
    <t>741083</t>
  </si>
  <si>
    <t>$11774.80</t>
  </si>
  <si>
    <t>93890</t>
  </si>
  <si>
    <t>892047</t>
  </si>
  <si>
    <t>$11774.89</t>
  </si>
  <si>
    <t>404373</t>
  </si>
  <si>
    <t>$11775.13</t>
  </si>
  <si>
    <t>918770</t>
  </si>
  <si>
    <t>$11775.24</t>
  </si>
  <si>
    <t>93891</t>
  </si>
  <si>
    <t>$11775.27</t>
  </si>
  <si>
    <t>148393</t>
  </si>
  <si>
    <t>$11775.36</t>
  </si>
  <si>
    <t>93892</t>
  </si>
  <si>
    <t>864658</t>
  </si>
  <si>
    <t>$11775.39</t>
  </si>
  <si>
    <t>505419</t>
  </si>
  <si>
    <t>$11775.45</t>
  </si>
  <si>
    <t>31186</t>
  </si>
  <si>
    <t>680372</t>
  </si>
  <si>
    <t>$11775.49</t>
  </si>
  <si>
    <t>93893</t>
  </si>
  <si>
    <t>757362</t>
  </si>
  <si>
    <t>$11775.59</t>
  </si>
  <si>
    <t>637699</t>
  </si>
  <si>
    <t>$11775.64</t>
  </si>
  <si>
    <t>93894</t>
  </si>
  <si>
    <t>428217</t>
  </si>
  <si>
    <t>$11775.65</t>
  </si>
  <si>
    <t>729944</t>
  </si>
  <si>
    <t>$11775.67</t>
  </si>
  <si>
    <t>631081</t>
  </si>
  <si>
    <t>$11775.68</t>
  </si>
  <si>
    <t>93895</t>
  </si>
  <si>
    <t>210045</t>
  </si>
  <si>
    <t>501626</t>
  </si>
  <si>
    <t>$11775.75</t>
  </si>
  <si>
    <t>93896</t>
  </si>
  <si>
    <t>$11775.79</t>
  </si>
  <si>
    <t>420742</t>
  </si>
  <si>
    <t>$11775.83</t>
  </si>
  <si>
    <t>$11775.84</t>
  </si>
  <si>
    <t>93897</t>
  </si>
  <si>
    <t>969710</t>
  </si>
  <si>
    <t>$11775.85</t>
  </si>
  <si>
    <t>650298</t>
  </si>
  <si>
    <t>$11775.86</t>
  </si>
  <si>
    <t>$11775.99</t>
  </si>
  <si>
    <t>93898</t>
  </si>
  <si>
    <t>741310</t>
  </si>
  <si>
    <t>$11776.16</t>
  </si>
  <si>
    <t>699181</t>
  </si>
  <si>
    <t>$11776.19</t>
  </si>
  <si>
    <t>93899</t>
  </si>
  <si>
    <t>608703</t>
  </si>
  <si>
    <t>$11776.27</t>
  </si>
  <si>
    <t>821189</t>
  </si>
  <si>
    <t>$11776.36</t>
  </si>
  <si>
    <t>181127</t>
  </si>
  <si>
    <t>$11776.43</t>
  </si>
  <si>
    <t>93900</t>
  </si>
  <si>
    <t>968273</t>
  </si>
  <si>
    <t>$11776.51</t>
  </si>
  <si>
    <t>$11776.55</t>
  </si>
  <si>
    <t>93901</t>
  </si>
  <si>
    <t>160660</t>
  </si>
  <si>
    <t>$11776.58</t>
  </si>
  <si>
    <t>353189</t>
  </si>
  <si>
    <t>144819</t>
  </si>
  <si>
    <t>$11776.60</t>
  </si>
  <si>
    <t>93902</t>
  </si>
  <si>
    <t>878005</t>
  </si>
  <si>
    <t>$11776.65</t>
  </si>
  <si>
    <t>765177</t>
  </si>
  <si>
    <t>$11776.77</t>
  </si>
  <si>
    <t>665462</t>
  </si>
  <si>
    <t>$11776.78</t>
  </si>
  <si>
    <t>93903</t>
  </si>
  <si>
    <t>668911</t>
  </si>
  <si>
    <t>$11776.89</t>
  </si>
  <si>
    <t>878174</t>
  </si>
  <si>
    <t>$11776.95</t>
  </si>
  <si>
    <t>853789</t>
  </si>
  <si>
    <t>$11776.99</t>
  </si>
  <si>
    <t>93904</t>
  </si>
  <si>
    <t>471673</t>
  </si>
  <si>
    <t>$11777.12</t>
  </si>
  <si>
    <t>$11777.20</t>
  </si>
  <si>
    <t>93905</t>
  </si>
  <si>
    <t>$11777.27</t>
  </si>
  <si>
    <t>$11777.34</t>
  </si>
  <si>
    <t>93906</t>
  </si>
  <si>
    <t>880039</t>
  </si>
  <si>
    <t>$11777.36</t>
  </si>
  <si>
    <t>863922</t>
  </si>
  <si>
    <t>$11777.38</t>
  </si>
  <si>
    <t>369432</t>
  </si>
  <si>
    <t>93907</t>
  </si>
  <si>
    <t>405957</t>
  </si>
  <si>
    <t>$11777.41</t>
  </si>
  <si>
    <t>93908</t>
  </si>
  <si>
    <t>778250</t>
  </si>
  <si>
    <t>$11777.42</t>
  </si>
  <si>
    <t>235746</t>
  </si>
  <si>
    <t>$11777.43</t>
  </si>
  <si>
    <t>911350</t>
  </si>
  <si>
    <t>$11777.51</t>
  </si>
  <si>
    <t>687999</t>
  </si>
  <si>
    <t>$11777.57</t>
  </si>
  <si>
    <t>158291</t>
  </si>
  <si>
    <t>$11777.59</t>
  </si>
  <si>
    <t>93910</t>
  </si>
  <si>
    <t>947775</t>
  </si>
  <si>
    <t>$11777.63</t>
  </si>
  <si>
    <t>$11777.84</t>
  </si>
  <si>
    <t>426739</t>
  </si>
  <si>
    <t>$11777.85</t>
  </si>
  <si>
    <t>93911</t>
  </si>
  <si>
    <t>462095</t>
  </si>
  <si>
    <t>195839</t>
  </si>
  <si>
    <t>$11777.88</t>
  </si>
  <si>
    <t>93912</t>
  </si>
  <si>
    <t>793441</t>
  </si>
  <si>
    <t>$11777.95</t>
  </si>
  <si>
    <t>847550</t>
  </si>
  <si>
    <t>$11778.02</t>
  </si>
  <si>
    <t>629601</t>
  </si>
  <si>
    <t>$11778.06</t>
  </si>
  <si>
    <t>93913</t>
  </si>
  <si>
    <t>946981</t>
  </si>
  <si>
    <t>435540</t>
  </si>
  <si>
    <t>$11778.07</t>
  </si>
  <si>
    <t>725464</t>
  </si>
  <si>
    <t>$11778.15</t>
  </si>
  <si>
    <t>93914</t>
  </si>
  <si>
    <t>404805</t>
  </si>
  <si>
    <t>$11778.24</t>
  </si>
  <si>
    <t>333891</t>
  </si>
  <si>
    <t>$11778.32</t>
  </si>
  <si>
    <t>93915</t>
  </si>
  <si>
    <t>547973</t>
  </si>
  <si>
    <t>$11778.36</t>
  </si>
  <si>
    <t>306454</t>
  </si>
  <si>
    <t>$11778.39</t>
  </si>
  <si>
    <t>93916</t>
  </si>
  <si>
    <t>614257</t>
  </si>
  <si>
    <t>$11778.40</t>
  </si>
  <si>
    <t>195721</t>
  </si>
  <si>
    <t>$11778.53</t>
  </si>
  <si>
    <t>589210</t>
  </si>
  <si>
    <t>93917</t>
  </si>
  <si>
    <t>$11778.58</t>
  </si>
  <si>
    <t>288471</t>
  </si>
  <si>
    <t>$11778.74</t>
  </si>
  <si>
    <t>$11778.80</t>
  </si>
  <si>
    <t>93918</t>
  </si>
  <si>
    <t>507653</t>
  </si>
  <si>
    <t>$11778.86</t>
  </si>
  <si>
    <t>93919</t>
  </si>
  <si>
    <t>$11778.93</t>
  </si>
  <si>
    <t>$11778.96</t>
  </si>
  <si>
    <t>857460</t>
  </si>
  <si>
    <t>$11779.03</t>
  </si>
  <si>
    <t>93920</t>
  </si>
  <si>
    <t>526329</t>
  </si>
  <si>
    <t>$11779.06</t>
  </si>
  <si>
    <t>824484</t>
  </si>
  <si>
    <t>$11779.17</t>
  </si>
  <si>
    <t>93921</t>
  </si>
  <si>
    <t>600110</t>
  </si>
  <si>
    <t>60639</t>
  </si>
  <si>
    <t>579329</t>
  </si>
  <si>
    <t>$11779.22</t>
  </si>
  <si>
    <t>229549</t>
  </si>
  <si>
    <t>$11779.24</t>
  </si>
  <si>
    <t>93922</t>
  </si>
  <si>
    <t>607446</t>
  </si>
  <si>
    <t>320169</t>
  </si>
  <si>
    <t>$11779.32</t>
  </si>
  <si>
    <t>$11779.35</t>
  </si>
  <si>
    <t>93923</t>
  </si>
  <si>
    <t>$11779.38</t>
  </si>
  <si>
    <t>926637</t>
  </si>
  <si>
    <t>$11779.42</t>
  </si>
  <si>
    <t>93924</t>
  </si>
  <si>
    <t>892130</t>
  </si>
  <si>
    <t>$11779.48</t>
  </si>
  <si>
    <t>$11779.54</t>
  </si>
  <si>
    <t>93925</t>
  </si>
  <si>
    <t>214569</t>
  </si>
  <si>
    <t>$11779.57</t>
  </si>
  <si>
    <t>$11779.59</t>
  </si>
  <si>
    <t>93926</t>
  </si>
  <si>
    <t>698530</t>
  </si>
  <si>
    <t>$11779.62</t>
  </si>
  <si>
    <t>827006</t>
  </si>
  <si>
    <t>$11779.67</t>
  </si>
  <si>
    <t>$11779.69</t>
  </si>
  <si>
    <t>93927</t>
  </si>
  <si>
    <t>740037</t>
  </si>
  <si>
    <t>$11779.71</t>
  </si>
  <si>
    <t>305769</t>
  </si>
  <si>
    <t>$11779.76</t>
  </si>
  <si>
    <t>191786</t>
  </si>
  <si>
    <t>$11779.77</t>
  </si>
  <si>
    <t>113698</t>
  </si>
  <si>
    <t>93928</t>
  </si>
  <si>
    <t>$11779.91</t>
  </si>
  <si>
    <t>93929</t>
  </si>
  <si>
    <t>285340</t>
  </si>
  <si>
    <t>$11779.93</t>
  </si>
  <si>
    <t>445877</t>
  </si>
  <si>
    <t>717542</t>
  </si>
  <si>
    <t>$11780.02</t>
  </si>
  <si>
    <t>986740</t>
  </si>
  <si>
    <t>$11780.03</t>
  </si>
  <si>
    <t>$11780.05</t>
  </si>
  <si>
    <t>93931</t>
  </si>
  <si>
    <t>960120</t>
  </si>
  <si>
    <t>$11780.16</t>
  </si>
  <si>
    <t>435370</t>
  </si>
  <si>
    <t>$11780.22</t>
  </si>
  <si>
    <t>647921</t>
  </si>
  <si>
    <t>$11780.24</t>
  </si>
  <si>
    <t>93932</t>
  </si>
  <si>
    <t>233181</t>
  </si>
  <si>
    <t>$11780.38</t>
  </si>
  <si>
    <t>894556</t>
  </si>
  <si>
    <t>$11780.42</t>
  </si>
  <si>
    <t>$11780.43</t>
  </si>
  <si>
    <t>93933</t>
  </si>
  <si>
    <t>$11780.54</t>
  </si>
  <si>
    <t>126315</t>
  </si>
  <si>
    <t>$11780.55</t>
  </si>
  <si>
    <t>93934</t>
  </si>
  <si>
    <t>616514</t>
  </si>
  <si>
    <t>$11780.65</t>
  </si>
  <si>
    <t>115718</t>
  </si>
  <si>
    <t>$11780.74</t>
  </si>
  <si>
    <t>93935</t>
  </si>
  <si>
    <t>124771</t>
  </si>
  <si>
    <t>$11780.83</t>
  </si>
  <si>
    <t>$11780.96</t>
  </si>
  <si>
    <t>854364</t>
  </si>
  <si>
    <t>$11781.00</t>
  </si>
  <si>
    <t>93936</t>
  </si>
  <si>
    <t>419221</t>
  </si>
  <si>
    <t>$11781.06</t>
  </si>
  <si>
    <t>$11781.07</t>
  </si>
  <si>
    <t>585820</t>
  </si>
  <si>
    <t>$11781.08</t>
  </si>
  <si>
    <t>93937</t>
  </si>
  <si>
    <t>148762</t>
  </si>
  <si>
    <t>$11781.12</t>
  </si>
  <si>
    <t>980280</t>
  </si>
  <si>
    <t>$11781.27</t>
  </si>
  <si>
    <t>93938</t>
  </si>
  <si>
    <t>103754</t>
  </si>
  <si>
    <t>785700</t>
  </si>
  <si>
    <t>$11781.36</t>
  </si>
  <si>
    <t>$11781.39</t>
  </si>
  <si>
    <t>929819</t>
  </si>
  <si>
    <t>216533</t>
  </si>
  <si>
    <t>$11781.46</t>
  </si>
  <si>
    <t>93940</t>
  </si>
  <si>
    <t>386847</t>
  </si>
  <si>
    <t>$11781.47</t>
  </si>
  <si>
    <t>$11781.52</t>
  </si>
  <si>
    <t>$11781.68</t>
  </si>
  <si>
    <t>93941</t>
  </si>
  <si>
    <t>758471</t>
  </si>
  <si>
    <t>$11781.69</t>
  </si>
  <si>
    <t>$11781.71</t>
  </si>
  <si>
    <t>93942</t>
  </si>
  <si>
    <t>664017</t>
  </si>
  <si>
    <t>$11781.73</t>
  </si>
  <si>
    <t>155641</t>
  </si>
  <si>
    <t>$11781.77</t>
  </si>
  <si>
    <t>276841</t>
  </si>
  <si>
    <t>$11781.78</t>
  </si>
  <si>
    <t>93943</t>
  </si>
  <si>
    <t>260493</t>
  </si>
  <si>
    <t>$11781.81</t>
  </si>
  <si>
    <t>$11781.90</t>
  </si>
  <si>
    <t>93944</t>
  </si>
  <si>
    <t>924283</t>
  </si>
  <si>
    <t>$11781.96</t>
  </si>
  <si>
    <t>837873</t>
  </si>
  <si>
    <t>$11781.97</t>
  </si>
  <si>
    <t>863814</t>
  </si>
  <si>
    <t>$11782.00</t>
  </si>
  <si>
    <t>93945</t>
  </si>
  <si>
    <t>911123</t>
  </si>
  <si>
    <t>60655</t>
  </si>
  <si>
    <t>721607</t>
  </si>
  <si>
    <t>$11782.04</t>
  </si>
  <si>
    <t>$11782.13</t>
  </si>
  <si>
    <t>93946</t>
  </si>
  <si>
    <t>260987</t>
  </si>
  <si>
    <t>$11782.27</t>
  </si>
  <si>
    <t>282898</t>
  </si>
  <si>
    <t>$11782.35</t>
  </si>
  <si>
    <t>$11782.38</t>
  </si>
  <si>
    <t>775739</t>
  </si>
  <si>
    <t>$11782.39</t>
  </si>
  <si>
    <t>93947</t>
  </si>
  <si>
    <t>$11782.50</t>
  </si>
  <si>
    <t>93948</t>
  </si>
  <si>
    <t>797603</t>
  </si>
  <si>
    <t>$11782.52</t>
  </si>
  <si>
    <t>967372</t>
  </si>
  <si>
    <t>$11782.62</t>
  </si>
  <si>
    <t>93949</t>
  </si>
  <si>
    <t>715935</t>
  </si>
  <si>
    <t>$11782.64</t>
  </si>
  <si>
    <t>$11782.65</t>
  </si>
  <si>
    <t>$11782.67</t>
  </si>
  <si>
    <t>463502</t>
  </si>
  <si>
    <t>$11782.70</t>
  </si>
  <si>
    <t>93950</t>
  </si>
  <si>
    <t>227270</t>
  </si>
  <si>
    <t>291267</t>
  </si>
  <si>
    <t>$11782.72</t>
  </si>
  <si>
    <t>93951</t>
  </si>
  <si>
    <t>188544</t>
  </si>
  <si>
    <t>780746</t>
  </si>
  <si>
    <t>$11782.73</t>
  </si>
  <si>
    <t>$11782.78</t>
  </si>
  <si>
    <t>141594</t>
  </si>
  <si>
    <t>$11782.99</t>
  </si>
  <si>
    <t>93952</t>
  </si>
  <si>
    <t>154129</t>
  </si>
  <si>
    <t>$11783.04</t>
  </si>
  <si>
    <t>93953</t>
  </si>
  <si>
    <t>323402</t>
  </si>
  <si>
    <t>$11783.06</t>
  </si>
  <si>
    <t>466160</t>
  </si>
  <si>
    <t>$11783.15</t>
  </si>
  <si>
    <t>$11783.16</t>
  </si>
  <si>
    <t>93954</t>
  </si>
  <si>
    <t>727571</t>
  </si>
  <si>
    <t>$11783.23</t>
  </si>
  <si>
    <t>$11783.28</t>
  </si>
  <si>
    <t>93955</t>
  </si>
  <si>
    <t>$11783.30</t>
  </si>
  <si>
    <t>224844</t>
  </si>
  <si>
    <t>$11783.41</t>
  </si>
  <si>
    <t>93956</t>
  </si>
  <si>
    <t>213119</t>
  </si>
  <si>
    <t>$11783.44</t>
  </si>
  <si>
    <t>$11783.45</t>
  </si>
  <si>
    <t>259307</t>
  </si>
  <si>
    <t>$11783.48</t>
  </si>
  <si>
    <t>93957</t>
  </si>
  <si>
    <t>625134</t>
  </si>
  <si>
    <t>$11783.52</t>
  </si>
  <si>
    <t>$11783.59</t>
  </si>
  <si>
    <t>93958</t>
  </si>
  <si>
    <t>740880</t>
  </si>
  <si>
    <t>$11783.64</t>
  </si>
  <si>
    <t>496620</t>
  </si>
  <si>
    <t>$11783.80</t>
  </si>
  <si>
    <t>649011</t>
  </si>
  <si>
    <t>$11783.94</t>
  </si>
  <si>
    <t>93959</t>
  </si>
  <si>
    <t>915497</t>
  </si>
  <si>
    <t>$11784.00</t>
  </si>
  <si>
    <t>518152</t>
  </si>
  <si>
    <t>$11784.09</t>
  </si>
  <si>
    <t>93960</t>
  </si>
  <si>
    <t>$11784.12</t>
  </si>
  <si>
    <t>367243</t>
  </si>
  <si>
    <t>$11784.13</t>
  </si>
  <si>
    <t>93961</t>
  </si>
  <si>
    <t>654076</t>
  </si>
  <si>
    <t>$11784.14</t>
  </si>
  <si>
    <t>476331</t>
  </si>
  <si>
    <t>$11784.19</t>
  </si>
  <si>
    <t>$11784.23</t>
  </si>
  <si>
    <t>$11784.28</t>
  </si>
  <si>
    <t>93962</t>
  </si>
  <si>
    <t>396132</t>
  </si>
  <si>
    <t>$11784.33</t>
  </si>
  <si>
    <t>773234</t>
  </si>
  <si>
    <t>$11784.36</t>
  </si>
  <si>
    <t>93963</t>
  </si>
  <si>
    <t>$11784.40</t>
  </si>
  <si>
    <t>531202</t>
  </si>
  <si>
    <t>$11784.43</t>
  </si>
  <si>
    <t>93964</t>
  </si>
  <si>
    <t>733157</t>
  </si>
  <si>
    <t>$11784.54</t>
  </si>
  <si>
    <t>453114</t>
  </si>
  <si>
    <t>$11784.61</t>
  </si>
  <si>
    <t>93965</t>
  </si>
  <si>
    <t>$11784.63</t>
  </si>
  <si>
    <t>$11784.65</t>
  </si>
  <si>
    <t>861989</t>
  </si>
  <si>
    <t>288539</t>
  </si>
  <si>
    <t>$11784.67</t>
  </si>
  <si>
    <t>401061</t>
  </si>
  <si>
    <t>$11784.72</t>
  </si>
  <si>
    <t>841630</t>
  </si>
  <si>
    <t>$11784.76</t>
  </si>
  <si>
    <t>93967</t>
  </si>
  <si>
    <t>695649</t>
  </si>
  <si>
    <t>$11784.84</t>
  </si>
  <si>
    <t>757871</t>
  </si>
  <si>
    <t>$11784.91</t>
  </si>
  <si>
    <t>93968</t>
  </si>
  <si>
    <t>959276</t>
  </si>
  <si>
    <t>$11784.93</t>
  </si>
  <si>
    <t>520718</t>
  </si>
  <si>
    <t>$11784.94</t>
  </si>
  <si>
    <t>$11785.01</t>
  </si>
  <si>
    <t>93969</t>
  </si>
  <si>
    <t>$11785.11</t>
  </si>
  <si>
    <t>895548</t>
  </si>
  <si>
    <t>93970</t>
  </si>
  <si>
    <t>381805</t>
  </si>
  <si>
    <t>$11785.17</t>
  </si>
  <si>
    <t>924529</t>
  </si>
  <si>
    <t>$11785.18</t>
  </si>
  <si>
    <t>121089</t>
  </si>
  <si>
    <t>$11785.23</t>
  </si>
  <si>
    <t>93971</t>
  </si>
  <si>
    <t>$11785.27</t>
  </si>
  <si>
    <t>248733</t>
  </si>
  <si>
    <t>$11785.38</t>
  </si>
  <si>
    <t>93972</t>
  </si>
  <si>
    <t>$11785.39</t>
  </si>
  <si>
    <t>917567</t>
  </si>
  <si>
    <t>$11785.48</t>
  </si>
  <si>
    <t>293540</t>
  </si>
  <si>
    <t>93973</t>
  </si>
  <si>
    <t>857992</t>
  </si>
  <si>
    <t>$11785.49</t>
  </si>
  <si>
    <t>753859</t>
  </si>
  <si>
    <t>$11785.54</t>
  </si>
  <si>
    <t>93974</t>
  </si>
  <si>
    <t>468721</t>
  </si>
  <si>
    <t>$11785.57</t>
  </si>
  <si>
    <t>$11785.59</t>
  </si>
  <si>
    <t>648984</t>
  </si>
  <si>
    <t>$11785.64</t>
  </si>
  <si>
    <t>93975</t>
  </si>
  <si>
    <t>195707</t>
  </si>
  <si>
    <t>$11785.77</t>
  </si>
  <si>
    <t>974504</t>
  </si>
  <si>
    <t>$11785.81</t>
  </si>
  <si>
    <t>464176</t>
  </si>
  <si>
    <t>$11785.88</t>
  </si>
  <si>
    <t>93976</t>
  </si>
  <si>
    <t>846326</t>
  </si>
  <si>
    <t>841781</t>
  </si>
  <si>
    <t>$11785.89</t>
  </si>
  <si>
    <t>776761</t>
  </si>
  <si>
    <t>$11785.90</t>
  </si>
  <si>
    <t>93977</t>
  </si>
  <si>
    <t>960768</t>
  </si>
  <si>
    <t>$11785.92</t>
  </si>
  <si>
    <t>$11786.07</t>
  </si>
  <si>
    <t>93978</t>
  </si>
  <si>
    <t>549348</t>
  </si>
  <si>
    <t>$11786.08</t>
  </si>
  <si>
    <t>744271</t>
  </si>
  <si>
    <t>$11786.19</t>
  </si>
  <si>
    <t>206171</t>
  </si>
  <si>
    <t>93979</t>
  </si>
  <si>
    <t>425022</t>
  </si>
  <si>
    <t>418126</t>
  </si>
  <si>
    <t>$11786.20</t>
  </si>
  <si>
    <t>93980</t>
  </si>
  <si>
    <t>$11786.24</t>
  </si>
  <si>
    <t>651103</t>
  </si>
  <si>
    <t>93981</t>
  </si>
  <si>
    <t>$11786.35</t>
  </si>
  <si>
    <t>535885</t>
  </si>
  <si>
    <t>762993</t>
  </si>
  <si>
    <t>$11786.46</t>
  </si>
  <si>
    <t>374772</t>
  </si>
  <si>
    <t>$11786.59</t>
  </si>
  <si>
    <t>93982</t>
  </si>
  <si>
    <t>827809</t>
  </si>
  <si>
    <t>$11786.62</t>
  </si>
  <si>
    <t>$11786.66</t>
  </si>
  <si>
    <t>93983</t>
  </si>
  <si>
    <t>685145</t>
  </si>
  <si>
    <t>$11786.74</t>
  </si>
  <si>
    <t>326106</t>
  </si>
  <si>
    <t>93984</t>
  </si>
  <si>
    <t>678344</t>
  </si>
  <si>
    <t>$11786.84</t>
  </si>
  <si>
    <t>876807</t>
  </si>
  <si>
    <t>$11786.98</t>
  </si>
  <si>
    <t>$11787.09</t>
  </si>
  <si>
    <t>874828</t>
  </si>
  <si>
    <t>$11787.15</t>
  </si>
  <si>
    <t>93985</t>
  </si>
  <si>
    <t>887620</t>
  </si>
  <si>
    <t>$11787.18</t>
  </si>
  <si>
    <t>93986</t>
  </si>
  <si>
    <t>$11787.20</t>
  </si>
  <si>
    <t>709525</t>
  </si>
  <si>
    <t>$11787.22</t>
  </si>
  <si>
    <t>637410</t>
  </si>
  <si>
    <t>$11787.25</t>
  </si>
  <si>
    <t>93987</t>
  </si>
  <si>
    <t>569985</t>
  </si>
  <si>
    <t>$11787.38</t>
  </si>
  <si>
    <t>$11787.51</t>
  </si>
  <si>
    <t>93988</t>
  </si>
  <si>
    <t>606104</t>
  </si>
  <si>
    <t>$11787.52</t>
  </si>
  <si>
    <t>899015</t>
  </si>
  <si>
    <t>546602</t>
  </si>
  <si>
    <t>$11787.69</t>
  </si>
  <si>
    <t>$11787.74</t>
  </si>
  <si>
    <t>93989</t>
  </si>
  <si>
    <t>465891</t>
  </si>
  <si>
    <t>$11787.75</t>
  </si>
  <si>
    <t>93990</t>
  </si>
  <si>
    <t>568113</t>
  </si>
  <si>
    <t>$11787.77</t>
  </si>
  <si>
    <t>881140</t>
  </si>
  <si>
    <t>$11787.84</t>
  </si>
  <si>
    <t>795155</t>
  </si>
  <si>
    <t>$11787.90</t>
  </si>
  <si>
    <t>93991</t>
  </si>
  <si>
    <t>452531</t>
  </si>
  <si>
    <t>$11787.92</t>
  </si>
  <si>
    <t>961019</t>
  </si>
  <si>
    <t>$11787.97</t>
  </si>
  <si>
    <t>322287</t>
  </si>
  <si>
    <t>$11788.01</t>
  </si>
  <si>
    <t>93992</t>
  </si>
  <si>
    <t>492526</t>
  </si>
  <si>
    <t>$11788.06</t>
  </si>
  <si>
    <t>471317</t>
  </si>
  <si>
    <t>$11788.10</t>
  </si>
  <si>
    <t>93993</t>
  </si>
  <si>
    <t>645708</t>
  </si>
  <si>
    <t>$11788.18</t>
  </si>
  <si>
    <t>487637</t>
  </si>
  <si>
    <t>$11788.34</t>
  </si>
  <si>
    <t>580062</t>
  </si>
  <si>
    <t>$11788.35</t>
  </si>
  <si>
    <t>93994</t>
  </si>
  <si>
    <t>$11788.37</t>
  </si>
  <si>
    <t>653034</t>
  </si>
  <si>
    <t>$11788.41</t>
  </si>
  <si>
    <t>93995</t>
  </si>
  <si>
    <t>726045</t>
  </si>
  <si>
    <t>$11788.42</t>
  </si>
  <si>
    <t>469836</t>
  </si>
  <si>
    <t>$11788.43</t>
  </si>
  <si>
    <t>943252</t>
  </si>
  <si>
    <t>$11788.44</t>
  </si>
  <si>
    <t>93996</t>
  </si>
  <si>
    <t>182707</t>
  </si>
  <si>
    <t>$11788.45</t>
  </si>
  <si>
    <t>771915</t>
  </si>
  <si>
    <t>$11788.47</t>
  </si>
  <si>
    <t>93997</t>
  </si>
  <si>
    <t>870854</t>
  </si>
  <si>
    <t>$11788.56</t>
  </si>
  <si>
    <t>906435</t>
  </si>
  <si>
    <t>$11788.57</t>
  </si>
  <si>
    <t>141602</t>
  </si>
  <si>
    <t>$11788.71</t>
  </si>
  <si>
    <t>93998</t>
  </si>
  <si>
    <t>157082</t>
  </si>
  <si>
    <t>$11788.76</t>
  </si>
  <si>
    <t>996534</t>
  </si>
  <si>
    <t>$11788.79</t>
  </si>
  <si>
    <t>93999</t>
  </si>
  <si>
    <t>329636</t>
  </si>
  <si>
    <t>$11788.86</t>
  </si>
  <si>
    <t>548436</t>
  </si>
  <si>
    <t>$11788.87</t>
  </si>
  <si>
    <t>496314</t>
  </si>
  <si>
    <t>$11788.91</t>
  </si>
  <si>
    <t>94000</t>
  </si>
  <si>
    <t>$11788.96</t>
  </si>
  <si>
    <t>$11789.06</t>
  </si>
  <si>
    <t>846505</t>
  </si>
  <si>
    <t>154528</t>
  </si>
  <si>
    <t>$11789.17</t>
  </si>
  <si>
    <t>94001</t>
  </si>
  <si>
    <t>919237</t>
  </si>
  <si>
    <t>$11789.25</t>
  </si>
  <si>
    <t>94002</t>
  </si>
  <si>
    <t>483280</t>
  </si>
  <si>
    <t>$11789.26</t>
  </si>
  <si>
    <t>356162</t>
  </si>
  <si>
    <t>$11789.30</t>
  </si>
  <si>
    <t>94003</t>
  </si>
  <si>
    <t>911108</t>
  </si>
  <si>
    <t>$11789.31</t>
  </si>
  <si>
    <t>752870</t>
  </si>
  <si>
    <t>$11789.33</t>
  </si>
  <si>
    <t>94004</t>
  </si>
  <si>
    <t>666599</t>
  </si>
  <si>
    <t>$11789.36</t>
  </si>
  <si>
    <t>159977</t>
  </si>
  <si>
    <t>$11789.55</t>
  </si>
  <si>
    <t>277832</t>
  </si>
  <si>
    <t>$11789.59</t>
  </si>
  <si>
    <t>94005</t>
  </si>
  <si>
    <t>$11789.62</t>
  </si>
  <si>
    <t>999652</t>
  </si>
  <si>
    <t>$11789.63</t>
  </si>
  <si>
    <t>94006</t>
  </si>
  <si>
    <t>229515</t>
  </si>
  <si>
    <t>727446</t>
  </si>
  <si>
    <t>$11789.70</t>
  </si>
  <si>
    <t>$11789.72</t>
  </si>
  <si>
    <t>94007</t>
  </si>
  <si>
    <t>$11789.86</t>
  </si>
  <si>
    <t>$11789.88</t>
  </si>
  <si>
    <t>$11789.92</t>
  </si>
  <si>
    <t>94008</t>
  </si>
  <si>
    <t>954151</t>
  </si>
  <si>
    <t>$11789.95</t>
  </si>
  <si>
    <t>$11789.97</t>
  </si>
  <si>
    <t>94009</t>
  </si>
  <si>
    <t>258419</t>
  </si>
  <si>
    <t>$11790.08</t>
  </si>
  <si>
    <t>860056</t>
  </si>
  <si>
    <t>$11790.13</t>
  </si>
  <si>
    <t>94010</t>
  </si>
  <si>
    <t>908822</t>
  </si>
  <si>
    <t>$11790.17</t>
  </si>
  <si>
    <t>556544</t>
  </si>
  <si>
    <t>$11790.19</t>
  </si>
  <si>
    <t>94011</t>
  </si>
  <si>
    <t>118126</t>
  </si>
  <si>
    <t>$11790.20</t>
  </si>
  <si>
    <t>911916</t>
  </si>
  <si>
    <t>$11790.22</t>
  </si>
  <si>
    <t>$11790.41</t>
  </si>
  <si>
    <t>94012</t>
  </si>
  <si>
    <t>617221</t>
  </si>
  <si>
    <t>$11790.43</t>
  </si>
  <si>
    <t>115321</t>
  </si>
  <si>
    <t>$11790.60</t>
  </si>
  <si>
    <t>167890</t>
  </si>
  <si>
    <t>$11790.62</t>
  </si>
  <si>
    <t>94013</t>
  </si>
  <si>
    <t>$11790.70</t>
  </si>
  <si>
    <t>$11790.71</t>
  </si>
  <si>
    <t>94014</t>
  </si>
  <si>
    <t>628762</t>
  </si>
  <si>
    <t>$11790.80</t>
  </si>
  <si>
    <t>195133</t>
  </si>
  <si>
    <t>$11790.87</t>
  </si>
  <si>
    <t>844271</t>
  </si>
  <si>
    <t>$11790.90</t>
  </si>
  <si>
    <t>94015</t>
  </si>
  <si>
    <t>851296</t>
  </si>
  <si>
    <t>$11791.09</t>
  </si>
  <si>
    <t>$11791.18</t>
  </si>
  <si>
    <t>872070</t>
  </si>
  <si>
    <t>$11791.27</t>
  </si>
  <si>
    <t>94016</t>
  </si>
  <si>
    <t>$11791.34</t>
  </si>
  <si>
    <t>518129</t>
  </si>
  <si>
    <t>$11791.45</t>
  </si>
  <si>
    <t>230120</t>
  </si>
  <si>
    <t>$11791.47</t>
  </si>
  <si>
    <t>94017</t>
  </si>
  <si>
    <t>$11791.48</t>
  </si>
  <si>
    <t>94018</t>
  </si>
  <si>
    <t>436618</t>
  </si>
  <si>
    <t>$11791.57</t>
  </si>
  <si>
    <t>426536</t>
  </si>
  <si>
    <t>$11791.67</t>
  </si>
  <si>
    <t>$11791.76</t>
  </si>
  <si>
    <t>94019</t>
  </si>
  <si>
    <t>$11791.80</t>
  </si>
  <si>
    <t>522698</t>
  </si>
  <si>
    <t>94020</t>
  </si>
  <si>
    <t>331466</t>
  </si>
  <si>
    <t>$11791.82</t>
  </si>
  <si>
    <t>$11791.83</t>
  </si>
  <si>
    <t>289072</t>
  </si>
  <si>
    <t>$11791.84</t>
  </si>
  <si>
    <t>94021</t>
  </si>
  <si>
    <t>736643</t>
  </si>
  <si>
    <t>$11791.87</t>
  </si>
  <si>
    <t>403430</t>
  </si>
  <si>
    <t>$11791.92</t>
  </si>
  <si>
    <t>230571</t>
  </si>
  <si>
    <t>$11792.10</t>
  </si>
  <si>
    <t>115020</t>
  </si>
  <si>
    <t>$11792.14</t>
  </si>
  <si>
    <t>94022</t>
  </si>
  <si>
    <t>553484</t>
  </si>
  <si>
    <t>$11792.24</t>
  </si>
  <si>
    <t>959277</t>
  </si>
  <si>
    <t>$11792.34</t>
  </si>
  <si>
    <t>94023</t>
  </si>
  <si>
    <t>614061</t>
  </si>
  <si>
    <t>$11792.37</t>
  </si>
  <si>
    <t>580503</t>
  </si>
  <si>
    <t>$11792.48</t>
  </si>
  <si>
    <t>94024</t>
  </si>
  <si>
    <t>505088</t>
  </si>
  <si>
    <t>$11792.59</t>
  </si>
  <si>
    <t>986671</t>
  </si>
  <si>
    <t>$11792.62</t>
  </si>
  <si>
    <t>462793</t>
  </si>
  <si>
    <t>$11792.65</t>
  </si>
  <si>
    <t>94025</t>
  </si>
  <si>
    <t>940578</t>
  </si>
  <si>
    <t>$11792.68</t>
  </si>
  <si>
    <t>193435</t>
  </si>
  <si>
    <t>$11792.78</t>
  </si>
  <si>
    <t>94026</t>
  </si>
  <si>
    <t>601298</t>
  </si>
  <si>
    <t>$11792.81</t>
  </si>
  <si>
    <t>$11792.83</t>
  </si>
  <si>
    <t>94027</t>
  </si>
  <si>
    <t>693744</t>
  </si>
  <si>
    <t>$11792.84</t>
  </si>
  <si>
    <t>260803</t>
  </si>
  <si>
    <t>$11792.88</t>
  </si>
  <si>
    <t>508512</t>
  </si>
  <si>
    <t>$11792.89</t>
  </si>
  <si>
    <t>94028</t>
  </si>
  <si>
    <t>$11792.91</t>
  </si>
  <si>
    <t>168583</t>
  </si>
  <si>
    <t>$11792.95</t>
  </si>
  <si>
    <t>94029</t>
  </si>
  <si>
    <t>733859</t>
  </si>
  <si>
    <t>$11792.96</t>
  </si>
  <si>
    <t>907076</t>
  </si>
  <si>
    <t>$11792.98</t>
  </si>
  <si>
    <t>596238</t>
  </si>
  <si>
    <t>$11793.02</t>
  </si>
  <si>
    <t>94030</t>
  </si>
  <si>
    <t>790822</t>
  </si>
  <si>
    <t>284126</t>
  </si>
  <si>
    <t>$11793.04</t>
  </si>
  <si>
    <t>201546</t>
  </si>
  <si>
    <t>$11793.05</t>
  </si>
  <si>
    <t>94031</t>
  </si>
  <si>
    <t>162216</t>
  </si>
  <si>
    <t>$11793.14</t>
  </si>
  <si>
    <t>932001</t>
  </si>
  <si>
    <t>$11793.18</t>
  </si>
  <si>
    <t>94032</t>
  </si>
  <si>
    <t>681747</t>
  </si>
  <si>
    <t>$11793.26</t>
  </si>
  <si>
    <t>851414</t>
  </si>
  <si>
    <t>$11793.29</t>
  </si>
  <si>
    <t>$11793.31</t>
  </si>
  <si>
    <t>94033</t>
  </si>
  <si>
    <t>506245</t>
  </si>
  <si>
    <t>$11793.39</t>
  </si>
  <si>
    <t>$11793.40</t>
  </si>
  <si>
    <t>94034</t>
  </si>
  <si>
    <t>665158</t>
  </si>
  <si>
    <t>630556</t>
  </si>
  <si>
    <t>$11793.57</t>
  </si>
  <si>
    <t>94035</t>
  </si>
  <si>
    <t>886329</t>
  </si>
  <si>
    <t>$11793.63</t>
  </si>
  <si>
    <t>$11793.67</t>
  </si>
  <si>
    <t>94036</t>
  </si>
  <si>
    <t>239905</t>
  </si>
  <si>
    <t>$11793.70</t>
  </si>
  <si>
    <t>109862</t>
  </si>
  <si>
    <t>$11793.71</t>
  </si>
  <si>
    <t>94037</t>
  </si>
  <si>
    <t>411992</t>
  </si>
  <si>
    <t>308685</t>
  </si>
  <si>
    <t>$11793.76</t>
  </si>
  <si>
    <t>94038</t>
  </si>
  <si>
    <t>631197</t>
  </si>
  <si>
    <t>$11793.78</t>
  </si>
  <si>
    <t>376143</t>
  </si>
  <si>
    <t>$11793.86</t>
  </si>
  <si>
    <t>94039</t>
  </si>
  <si>
    <t>380893</t>
  </si>
  <si>
    <t>$11793.90</t>
  </si>
  <si>
    <t>903201</t>
  </si>
  <si>
    <t>$11793.97</t>
  </si>
  <si>
    <t>94040</t>
  </si>
  <si>
    <t>$11794.01</t>
  </si>
  <si>
    <t>856464</t>
  </si>
  <si>
    <t>$11794.03</t>
  </si>
  <si>
    <t>94041</t>
  </si>
  <si>
    <t>969513</t>
  </si>
  <si>
    <t>505997</t>
  </si>
  <si>
    <t>$11794.04</t>
  </si>
  <si>
    <t>456902</t>
  </si>
  <si>
    <t>$11794.14</t>
  </si>
  <si>
    <t>94042</t>
  </si>
  <si>
    <t>646532</t>
  </si>
  <si>
    <t>$11794.16</t>
  </si>
  <si>
    <t>381752</t>
  </si>
  <si>
    <t>$11794.17</t>
  </si>
  <si>
    <t>94043</t>
  </si>
  <si>
    <t>592219</t>
  </si>
  <si>
    <t>$11794.25</t>
  </si>
  <si>
    <t>761956</t>
  </si>
  <si>
    <t>$11794.31</t>
  </si>
  <si>
    <t>355100</t>
  </si>
  <si>
    <t>$11794.38</t>
  </si>
  <si>
    <t>126280</t>
  </si>
  <si>
    <t>$11794.42</t>
  </si>
  <si>
    <t>94044</t>
  </si>
  <si>
    <t>$11794.50</t>
  </si>
  <si>
    <t>$11794.51</t>
  </si>
  <si>
    <t>592789</t>
  </si>
  <si>
    <t>$11794.52</t>
  </si>
  <si>
    <t>94045</t>
  </si>
  <si>
    <t>155500</t>
  </si>
  <si>
    <t>$11794.54</t>
  </si>
  <si>
    <t>$11794.57</t>
  </si>
  <si>
    <t>$11794.64</t>
  </si>
  <si>
    <t>94046</t>
  </si>
  <si>
    <t>384694</t>
  </si>
  <si>
    <t>$11794.66</t>
  </si>
  <si>
    <t>94047</t>
  </si>
  <si>
    <t>$11794.68</t>
  </si>
  <si>
    <t>579767</t>
  </si>
  <si>
    <t>$11794.75</t>
  </si>
  <si>
    <t>94048</t>
  </si>
  <si>
    <t>996041</t>
  </si>
  <si>
    <t>$11794.77</t>
  </si>
  <si>
    <t>462311</t>
  </si>
  <si>
    <t>219130</t>
  </si>
  <si>
    <t>$11794.87</t>
  </si>
  <si>
    <t>$11794.97</t>
  </si>
  <si>
    <t>94049</t>
  </si>
  <si>
    <t>763357</t>
  </si>
  <si>
    <t>$11794.99</t>
  </si>
  <si>
    <t>94050</t>
  </si>
  <si>
    <t>$11795.00</t>
  </si>
  <si>
    <t>329592</t>
  </si>
  <si>
    <t>$11795.02</t>
  </si>
  <si>
    <t>172954</t>
  </si>
  <si>
    <t>$11795.05</t>
  </si>
  <si>
    <t>469904</t>
  </si>
  <si>
    <t>$11795.10</t>
  </si>
  <si>
    <t>94051</t>
  </si>
  <si>
    <t>778571</t>
  </si>
  <si>
    <t>$11795.15</t>
  </si>
  <si>
    <t>94052</t>
  </si>
  <si>
    <t>325765</t>
  </si>
  <si>
    <t>$11795.20</t>
  </si>
  <si>
    <t>203747</t>
  </si>
  <si>
    <t>$11795.21</t>
  </si>
  <si>
    <t>596349</t>
  </si>
  <si>
    <t>$11795.23</t>
  </si>
  <si>
    <t>94053</t>
  </si>
  <si>
    <t>310182</t>
  </si>
  <si>
    <t>$11795.25</t>
  </si>
  <si>
    <t>540299</t>
  </si>
  <si>
    <t>$11795.26</t>
  </si>
  <si>
    <t>597537</t>
  </si>
  <si>
    <t>$11795.42</t>
  </si>
  <si>
    <t>94054</t>
  </si>
  <si>
    <t>$11795.49</t>
  </si>
  <si>
    <t>369629</t>
  </si>
  <si>
    <t>$11795.50</t>
  </si>
  <si>
    <t>554920</t>
  </si>
  <si>
    <t>$11795.55</t>
  </si>
  <si>
    <t>990856</t>
  </si>
  <si>
    <t>$11795.61</t>
  </si>
  <si>
    <t>887979</t>
  </si>
  <si>
    <t>$11795.66</t>
  </si>
  <si>
    <t>94056</t>
  </si>
  <si>
    <t>125653</t>
  </si>
  <si>
    <t>$11795.67</t>
  </si>
  <si>
    <t>$11795.68</t>
  </si>
  <si>
    <t>94057</t>
  </si>
  <si>
    <t>518250</t>
  </si>
  <si>
    <t>$11795.69</t>
  </si>
  <si>
    <t>550187</t>
  </si>
  <si>
    <t>$11795.76</t>
  </si>
  <si>
    <t>94058</t>
  </si>
  <si>
    <t>398319</t>
  </si>
  <si>
    <t>$11795.81</t>
  </si>
  <si>
    <t>683709</t>
  </si>
  <si>
    <t>$11795.84</t>
  </si>
  <si>
    <t>94059</t>
  </si>
  <si>
    <t>$11795.87</t>
  </si>
  <si>
    <t>$11795.97</t>
  </si>
  <si>
    <t>147879</t>
  </si>
  <si>
    <t>$11796.01</t>
  </si>
  <si>
    <t>743216</t>
  </si>
  <si>
    <t>$11796.05</t>
  </si>
  <si>
    <t>94060</t>
  </si>
  <si>
    <t>897951</t>
  </si>
  <si>
    <t>$11796.08</t>
  </si>
  <si>
    <t>94061</t>
  </si>
  <si>
    <t>132905</t>
  </si>
  <si>
    <t>$11796.14</t>
  </si>
  <si>
    <t>551905</t>
  </si>
  <si>
    <t>$11796.25</t>
  </si>
  <si>
    <t>556842</t>
  </si>
  <si>
    <t>$11796.27</t>
  </si>
  <si>
    <t>385415</t>
  </si>
  <si>
    <t>$11796.50</t>
  </si>
  <si>
    <t>423483</t>
  </si>
  <si>
    <t>94062</t>
  </si>
  <si>
    <t>$11796.52</t>
  </si>
  <si>
    <t>276367</t>
  </si>
  <si>
    <t>$11796.65</t>
  </si>
  <si>
    <t>94063</t>
  </si>
  <si>
    <t>$11796.70</t>
  </si>
  <si>
    <t>94064</t>
  </si>
  <si>
    <t>826220</t>
  </si>
  <si>
    <t>$11796.83</t>
  </si>
  <si>
    <t>720265</t>
  </si>
  <si>
    <t>$11796.88</t>
  </si>
  <si>
    <t>816624</t>
  </si>
  <si>
    <t>$11796.92</t>
  </si>
  <si>
    <t>94065</t>
  </si>
  <si>
    <t>775709</t>
  </si>
  <si>
    <t>$11796.97</t>
  </si>
  <si>
    <t>696729</t>
  </si>
  <si>
    <t>$11797.03</t>
  </si>
  <si>
    <t>94066</t>
  </si>
  <si>
    <t>668437</t>
  </si>
  <si>
    <t>$11797.05</t>
  </si>
  <si>
    <t>334702</t>
  </si>
  <si>
    <t>$11797.18</t>
  </si>
  <si>
    <t>$11797.19</t>
  </si>
  <si>
    <t>94067</t>
  </si>
  <si>
    <t>798797</t>
  </si>
  <si>
    <t>$11797.39</t>
  </si>
  <si>
    <t>362076</t>
  </si>
  <si>
    <t>$11797.43</t>
  </si>
  <si>
    <t>94068</t>
  </si>
  <si>
    <t>710031</t>
  </si>
  <si>
    <t>$11797.58</t>
  </si>
  <si>
    <t>317715</t>
  </si>
  <si>
    <t>$11797.70</t>
  </si>
  <si>
    <t>$11797.74</t>
  </si>
  <si>
    <t>816906</t>
  </si>
  <si>
    <t>$11797.88</t>
  </si>
  <si>
    <t>94069</t>
  </si>
  <si>
    <t>$11797.96</t>
  </si>
  <si>
    <t>94070</t>
  </si>
  <si>
    <t>728404</t>
  </si>
  <si>
    <t>$11798.00</t>
  </si>
  <si>
    <t>542752</t>
  </si>
  <si>
    <t>$11798.01</t>
  </si>
  <si>
    <t>331902</t>
  </si>
  <si>
    <t>$11798.06</t>
  </si>
  <si>
    <t>94071</t>
  </si>
  <si>
    <t>737831</t>
  </si>
  <si>
    <t>$11798.12</t>
  </si>
  <si>
    <t>212356</t>
  </si>
  <si>
    <t>$11798.22</t>
  </si>
  <si>
    <t>94072</t>
  </si>
  <si>
    <t>365044</t>
  </si>
  <si>
    <t>$11798.26</t>
  </si>
  <si>
    <t>548737</t>
  </si>
  <si>
    <t>60737</t>
  </si>
  <si>
    <t>425435</t>
  </si>
  <si>
    <t>$11798.28</t>
  </si>
  <si>
    <t>94073</t>
  </si>
  <si>
    <t>276878</t>
  </si>
  <si>
    <t>$11798.29</t>
  </si>
  <si>
    <t>$11798.35</t>
  </si>
  <si>
    <t>94074</t>
  </si>
  <si>
    <t>436154</t>
  </si>
  <si>
    <t>$11798.41</t>
  </si>
  <si>
    <t>246128</t>
  </si>
  <si>
    <t>$11798.48</t>
  </si>
  <si>
    <t>94075</t>
  </si>
  <si>
    <t>332884</t>
  </si>
  <si>
    <t>$11798.66</t>
  </si>
  <si>
    <t>633195</t>
  </si>
  <si>
    <t>$11798.67</t>
  </si>
  <si>
    <t>94076</t>
  </si>
  <si>
    <t>866852</t>
  </si>
  <si>
    <t>$11798.68</t>
  </si>
  <si>
    <t>$11798.73</t>
  </si>
  <si>
    <t>636671</t>
  </si>
  <si>
    <t>94077</t>
  </si>
  <si>
    <t>555486</t>
  </si>
  <si>
    <t>$11798.92</t>
  </si>
  <si>
    <t>$11799.00</t>
  </si>
  <si>
    <t>306368</t>
  </si>
  <si>
    <t>$11799.01</t>
  </si>
  <si>
    <t>94078</t>
  </si>
  <si>
    <t>$11799.04</t>
  </si>
  <si>
    <t>$11799.07</t>
  </si>
  <si>
    <t>749352</t>
  </si>
  <si>
    <t>$11799.10</t>
  </si>
  <si>
    <t>240209</t>
  </si>
  <si>
    <t>$11799.11</t>
  </si>
  <si>
    <t>94080</t>
  </si>
  <si>
    <t>108873</t>
  </si>
  <si>
    <t>$11799.14</t>
  </si>
  <si>
    <t>708115</t>
  </si>
  <si>
    <t>820016</t>
  </si>
  <si>
    <t>$11799.17</t>
  </si>
  <si>
    <t>463142</t>
  </si>
  <si>
    <t>$11799.20</t>
  </si>
  <si>
    <t>94081</t>
  </si>
  <si>
    <t>$11799.22</t>
  </si>
  <si>
    <t>94082</t>
  </si>
  <si>
    <t>902776</t>
  </si>
  <si>
    <t>$11799.28</t>
  </si>
  <si>
    <t>831385</t>
  </si>
  <si>
    <t>$11799.35</t>
  </si>
  <si>
    <t>$11799.45</t>
  </si>
  <si>
    <t>94083</t>
  </si>
  <si>
    <t>430825</t>
  </si>
  <si>
    <t>$11799.53</t>
  </si>
  <si>
    <t>900322</t>
  </si>
  <si>
    <t>$11799.56</t>
  </si>
  <si>
    <t>94084</t>
  </si>
  <si>
    <t>121283</t>
  </si>
  <si>
    <t>$11799.57</t>
  </si>
  <si>
    <t>$11799.59</t>
  </si>
  <si>
    <t>904274</t>
  </si>
  <si>
    <t>$11799.64</t>
  </si>
  <si>
    <t>442816</t>
  </si>
  <si>
    <t>$11799.68</t>
  </si>
  <si>
    <t>94085</t>
  </si>
  <si>
    <t>274930</t>
  </si>
  <si>
    <t>$11799.72</t>
  </si>
  <si>
    <t>984663</t>
  </si>
  <si>
    <t>$11799.85</t>
  </si>
  <si>
    <t>94086</t>
  </si>
  <si>
    <t>365023</t>
  </si>
  <si>
    <t>$11799.86</t>
  </si>
  <si>
    <t>238691</t>
  </si>
  <si>
    <t>$11799.88</t>
  </si>
  <si>
    <t>94087</t>
  </si>
  <si>
    <t>671485</t>
  </si>
  <si>
    <t>$11799.92</t>
  </si>
  <si>
    <t>332215</t>
  </si>
  <si>
    <t>$11799.96</t>
  </si>
  <si>
    <t>683710</t>
  </si>
  <si>
    <t>$11799.99</t>
  </si>
  <si>
    <t>943506</t>
  </si>
  <si>
    <t>$11800.09</t>
  </si>
  <si>
    <t>$11800.18</t>
  </si>
  <si>
    <t>94089</t>
  </si>
  <si>
    <t>988666</t>
  </si>
  <si>
    <t>710816</t>
  </si>
  <si>
    <t>$11800.20</t>
  </si>
  <si>
    <t>$11800.23</t>
  </si>
  <si>
    <t>256767</t>
  </si>
  <si>
    <t>$11800.24</t>
  </si>
  <si>
    <t>94090</t>
  </si>
  <si>
    <t>594281</t>
  </si>
  <si>
    <t>$11800.28</t>
  </si>
  <si>
    <t>94091</t>
  </si>
  <si>
    <t>195895</t>
  </si>
  <si>
    <t>$11800.30</t>
  </si>
  <si>
    <t>$11800.31</t>
  </si>
  <si>
    <t>449905</t>
  </si>
  <si>
    <t>$11800.39</t>
  </si>
  <si>
    <t>94092</t>
  </si>
  <si>
    <t>785626</t>
  </si>
  <si>
    <t>$11800.50</t>
  </si>
  <si>
    <t>$11800.58</t>
  </si>
  <si>
    <t>508302</t>
  </si>
  <si>
    <t>$11800.67</t>
  </si>
  <si>
    <t>94093</t>
  </si>
  <si>
    <t>860753</t>
  </si>
  <si>
    <t>$11800.78</t>
  </si>
  <si>
    <t>905132</t>
  </si>
  <si>
    <t>94094</t>
  </si>
  <si>
    <t>204250</t>
  </si>
  <si>
    <t>$11800.84</t>
  </si>
  <si>
    <t>686477</t>
  </si>
  <si>
    <t>$11800.85</t>
  </si>
  <si>
    <t>951621</t>
  </si>
  <si>
    <t>$11800.90</t>
  </si>
  <si>
    <t>94095</t>
  </si>
  <si>
    <t>$11800.92</t>
  </si>
  <si>
    <t>$11800.93</t>
  </si>
  <si>
    <t>94096</t>
  </si>
  <si>
    <t>475448</t>
  </si>
  <si>
    <t>$11800.94</t>
  </si>
  <si>
    <t>$11800.95</t>
  </si>
  <si>
    <t>815554</t>
  </si>
  <si>
    <t>$11800.98</t>
  </si>
  <si>
    <t>960931</t>
  </si>
  <si>
    <t>$11801.01</t>
  </si>
  <si>
    <t>94097</t>
  </si>
  <si>
    <t>694382</t>
  </si>
  <si>
    <t>$11801.04</t>
  </si>
  <si>
    <t>953315</t>
  </si>
  <si>
    <t>$11801.07</t>
  </si>
  <si>
    <t>94098</t>
  </si>
  <si>
    <t>676603</t>
  </si>
  <si>
    <t>$11801.13</t>
  </si>
  <si>
    <t>871849</t>
  </si>
  <si>
    <t>$11801.15</t>
  </si>
  <si>
    <t>94099</t>
  </si>
  <si>
    <t>841399</t>
  </si>
  <si>
    <t>$11801.20</t>
  </si>
  <si>
    <t>$11801.23</t>
  </si>
  <si>
    <t>94100</t>
  </si>
  <si>
    <t>564007</t>
  </si>
  <si>
    <t>$11801.39</t>
  </si>
  <si>
    <t>857154</t>
  </si>
  <si>
    <t>808614</t>
  </si>
  <si>
    <t>$11801.46</t>
  </si>
  <si>
    <t>94101</t>
  </si>
  <si>
    <t>365644</t>
  </si>
  <si>
    <t>$11801.48</t>
  </si>
  <si>
    <t>365205</t>
  </si>
  <si>
    <t>$11801.50</t>
  </si>
  <si>
    <t>684203</t>
  </si>
  <si>
    <t>$11801.59</t>
  </si>
  <si>
    <t>115852</t>
  </si>
  <si>
    <t>$11801.75</t>
  </si>
  <si>
    <t>94102</t>
  </si>
  <si>
    <t>795165</t>
  </si>
  <si>
    <t>$11801.88</t>
  </si>
  <si>
    <t>$11801.89</t>
  </si>
  <si>
    <t>94103</t>
  </si>
  <si>
    <t>896663</t>
  </si>
  <si>
    <t>$11801.92</t>
  </si>
  <si>
    <t>340612</t>
  </si>
  <si>
    <t>$11801.96</t>
  </si>
  <si>
    <t>94104</t>
  </si>
  <si>
    <t>$11802.02</t>
  </si>
  <si>
    <t>506056</t>
  </si>
  <si>
    <t>$11802.15</t>
  </si>
  <si>
    <t>94105</t>
  </si>
  <si>
    <t>276016</t>
  </si>
  <si>
    <t>$11802.19</t>
  </si>
  <si>
    <t>469758</t>
  </si>
  <si>
    <t>$11802.21</t>
  </si>
  <si>
    <t>473809</t>
  </si>
  <si>
    <t>$11802.27</t>
  </si>
  <si>
    <t>400070</t>
  </si>
  <si>
    <t>$11802.28</t>
  </si>
  <si>
    <t>94106</t>
  </si>
  <si>
    <t>292503</t>
  </si>
  <si>
    <t>$11802.29</t>
  </si>
  <si>
    <t>94107</t>
  </si>
  <si>
    <t>$11802.31</t>
  </si>
  <si>
    <t>450546</t>
  </si>
  <si>
    <t>$11802.32</t>
  </si>
  <si>
    <t>$11802.40</t>
  </si>
  <si>
    <t>94108</t>
  </si>
  <si>
    <t>755608</t>
  </si>
  <si>
    <t>$11802.45</t>
  </si>
  <si>
    <t>262879</t>
  </si>
  <si>
    <t>$11802.49</t>
  </si>
  <si>
    <t>919854</t>
  </si>
  <si>
    <t>$11802.57</t>
  </si>
  <si>
    <t>94109</t>
  </si>
  <si>
    <t>458389</t>
  </si>
  <si>
    <t>$11802.63</t>
  </si>
  <si>
    <t>$11802.68</t>
  </si>
  <si>
    <t>94110</t>
  </si>
  <si>
    <t>616915</t>
  </si>
  <si>
    <t>$11802.83</t>
  </si>
  <si>
    <t>280827</t>
  </si>
  <si>
    <t>$11802.84</t>
  </si>
  <si>
    <t>857847</t>
  </si>
  <si>
    <t>$11802.88</t>
  </si>
  <si>
    <t>94111</t>
  </si>
  <si>
    <t>$11803.06</t>
  </si>
  <si>
    <t>431966</t>
  </si>
  <si>
    <t>$11803.18</t>
  </si>
  <si>
    <t>94112</t>
  </si>
  <si>
    <t>$11803.25</t>
  </si>
  <si>
    <t>$11803.28</t>
  </si>
  <si>
    <t>94113</t>
  </si>
  <si>
    <t>$11803.31</t>
  </si>
  <si>
    <t>952767</t>
  </si>
  <si>
    <t>$11803.36</t>
  </si>
  <si>
    <t>94114</t>
  </si>
  <si>
    <t>332429</t>
  </si>
  <si>
    <t>$11803.38</t>
  </si>
  <si>
    <t>471954</t>
  </si>
  <si>
    <t>$11803.42</t>
  </si>
  <si>
    <t>113054</t>
  </si>
  <si>
    <t>$11803.56</t>
  </si>
  <si>
    <t>94115</t>
  </si>
  <si>
    <t>623343</t>
  </si>
  <si>
    <t>257598</t>
  </si>
  <si>
    <t>$11803.65</t>
  </si>
  <si>
    <t>155585</t>
  </si>
  <si>
    <t>$11803.76</t>
  </si>
  <si>
    <t>94116</t>
  </si>
  <si>
    <t>197898</t>
  </si>
  <si>
    <t>$11803.80</t>
  </si>
  <si>
    <t>883021</t>
  </si>
  <si>
    <t>$11803.91</t>
  </si>
  <si>
    <t>94117</t>
  </si>
  <si>
    <t>584137</t>
  </si>
  <si>
    <t>759742</t>
  </si>
  <si>
    <t>$11803.92</t>
  </si>
  <si>
    <t>94118</t>
  </si>
  <si>
    <t>784148</t>
  </si>
  <si>
    <t>$11804.00</t>
  </si>
  <si>
    <t>769411</t>
  </si>
  <si>
    <t>$11804.01</t>
  </si>
  <si>
    <t>94119</t>
  </si>
  <si>
    <t>$11804.12</t>
  </si>
  <si>
    <t>$11804.16</t>
  </si>
  <si>
    <t>724559</t>
  </si>
  <si>
    <t>$11804.27</t>
  </si>
  <si>
    <t>94120</t>
  </si>
  <si>
    <t>519099</t>
  </si>
  <si>
    <t>$11804.48</t>
  </si>
  <si>
    <t>$11804.50</t>
  </si>
  <si>
    <t>389648</t>
  </si>
  <si>
    <t>$11804.53</t>
  </si>
  <si>
    <t>94121</t>
  </si>
  <si>
    <t>820442</t>
  </si>
  <si>
    <t>$11804.56</t>
  </si>
  <si>
    <t>$11804.67</t>
  </si>
  <si>
    <t>94122</t>
  </si>
  <si>
    <t>322658</t>
  </si>
  <si>
    <t>$11804.80</t>
  </si>
  <si>
    <t>136606</t>
  </si>
  <si>
    <t>$11804.92</t>
  </si>
  <si>
    <t>546513</t>
  </si>
  <si>
    <t>$11804.98</t>
  </si>
  <si>
    <t>94123</t>
  </si>
  <si>
    <t>$11804.99</t>
  </si>
  <si>
    <t>652350</t>
  </si>
  <si>
    <t>$11805.06</t>
  </si>
  <si>
    <t>94124</t>
  </si>
  <si>
    <t>113555</t>
  </si>
  <si>
    <t>$11805.16</t>
  </si>
  <si>
    <t>583427</t>
  </si>
  <si>
    <t>$11805.17</t>
  </si>
  <si>
    <t>$11805.28</t>
  </si>
  <si>
    <t>94125</t>
  </si>
  <si>
    <t>407978</t>
  </si>
  <si>
    <t>$11805.34</t>
  </si>
  <si>
    <t>501079</t>
  </si>
  <si>
    <t>$11805.36</t>
  </si>
  <si>
    <t>94126</t>
  </si>
  <si>
    <t>$11805.42</t>
  </si>
  <si>
    <t>532629</t>
  </si>
  <si>
    <t>939163</t>
  </si>
  <si>
    <t>$11805.47</t>
  </si>
  <si>
    <t>94127</t>
  </si>
  <si>
    <t>$11805.57</t>
  </si>
  <si>
    <t>728584</t>
  </si>
  <si>
    <t>$11805.62</t>
  </si>
  <si>
    <t>165867</t>
  </si>
  <si>
    <t>94128</t>
  </si>
  <si>
    <t>992193</t>
  </si>
  <si>
    <t>$11805.72</t>
  </si>
  <si>
    <t>735915</t>
  </si>
  <si>
    <t>$11805.73</t>
  </si>
  <si>
    <t>94129</t>
  </si>
  <si>
    <t>299281</t>
  </si>
  <si>
    <t>107466</t>
  </si>
  <si>
    <t>$11805.75</t>
  </si>
  <si>
    <t>94130</t>
  </si>
  <si>
    <t>168275</t>
  </si>
  <si>
    <t>$11805.76</t>
  </si>
  <si>
    <t>$11805.79</t>
  </si>
  <si>
    <t>393744</t>
  </si>
  <si>
    <t>$11805.80</t>
  </si>
  <si>
    <t>94131</t>
  </si>
  <si>
    <t>413780</t>
  </si>
  <si>
    <t>$11805.84</t>
  </si>
  <si>
    <t>389832</t>
  </si>
  <si>
    <t>$11805.88</t>
  </si>
  <si>
    <t>719055</t>
  </si>
  <si>
    <t>$11805.93</t>
  </si>
  <si>
    <t>94132</t>
  </si>
  <si>
    <t>$11805.96</t>
  </si>
  <si>
    <t>991504</t>
  </si>
  <si>
    <t>$11806.01</t>
  </si>
  <si>
    <t>94133</t>
  </si>
  <si>
    <t>410632</t>
  </si>
  <si>
    <t>$11806.04</t>
  </si>
  <si>
    <t>340120</t>
  </si>
  <si>
    <t>$11806.07</t>
  </si>
  <si>
    <t>495636</t>
  </si>
  <si>
    <t>$11806.17</t>
  </si>
  <si>
    <t>801437</t>
  </si>
  <si>
    <t>$11806.38</t>
  </si>
  <si>
    <t>716613</t>
  </si>
  <si>
    <t>$11806.44</t>
  </si>
  <si>
    <t>$11806.45</t>
  </si>
  <si>
    <t>94135</t>
  </si>
  <si>
    <t>$11806.55</t>
  </si>
  <si>
    <t>999333</t>
  </si>
  <si>
    <t>$11806.56</t>
  </si>
  <si>
    <t>94136</t>
  </si>
  <si>
    <t>569345</t>
  </si>
  <si>
    <t>$11806.59</t>
  </si>
  <si>
    <t>606694</t>
  </si>
  <si>
    <t>$11806.61</t>
  </si>
  <si>
    <t>94137</t>
  </si>
  <si>
    <t>701323</t>
  </si>
  <si>
    <t>$11806.63</t>
  </si>
  <si>
    <t>$11806.64</t>
  </si>
  <si>
    <t>94138</t>
  </si>
  <si>
    <t>879703</t>
  </si>
  <si>
    <t>$11806.70</t>
  </si>
  <si>
    <t>439077</t>
  </si>
  <si>
    <t>$11806.75</t>
  </si>
  <si>
    <t>148026</t>
  </si>
  <si>
    <t>$11806.82</t>
  </si>
  <si>
    <t>94139</t>
  </si>
  <si>
    <t>$11806.91</t>
  </si>
  <si>
    <t>448778</t>
  </si>
  <si>
    <t>$11807.06</t>
  </si>
  <si>
    <t>94140</t>
  </si>
  <si>
    <t>$11807.09</t>
  </si>
  <si>
    <t>893401</t>
  </si>
  <si>
    <t>$11807.22</t>
  </si>
  <si>
    <t>$11807.30</t>
  </si>
  <si>
    <t>94141</t>
  </si>
  <si>
    <t>284012</t>
  </si>
  <si>
    <t>$11807.33</t>
  </si>
  <si>
    <t>$11807.46</t>
  </si>
  <si>
    <t>94142</t>
  </si>
  <si>
    <t>295130</t>
  </si>
  <si>
    <t>$11807.49</t>
  </si>
  <si>
    <t>617131</t>
  </si>
  <si>
    <t>$11807.54</t>
  </si>
  <si>
    <t>269518</t>
  </si>
  <si>
    <t>$11807.56</t>
  </si>
  <si>
    <t>574310</t>
  </si>
  <si>
    <t>$11807.57</t>
  </si>
  <si>
    <t>142882</t>
  </si>
  <si>
    <t>$11807.62</t>
  </si>
  <si>
    <t>94144</t>
  </si>
  <si>
    <t>878470</t>
  </si>
  <si>
    <t>$11807.80</t>
  </si>
  <si>
    <t>603084</t>
  </si>
  <si>
    <t>$11807.89</t>
  </si>
  <si>
    <t>94145</t>
  </si>
  <si>
    <t>380124</t>
  </si>
  <si>
    <t>$11807.95</t>
  </si>
  <si>
    <t>454563</t>
  </si>
  <si>
    <t>$11807.99</t>
  </si>
  <si>
    <t>125991</t>
  </si>
  <si>
    <t>$11808.08</t>
  </si>
  <si>
    <t>94146</t>
  </si>
  <si>
    <t>900720</t>
  </si>
  <si>
    <t>$11808.11</t>
  </si>
  <si>
    <t>150898</t>
  </si>
  <si>
    <t>94147</t>
  </si>
  <si>
    <t>661190</t>
  </si>
  <si>
    <t>$11808.15</t>
  </si>
  <si>
    <t>364437</t>
  </si>
  <si>
    <t>$11808.16</t>
  </si>
  <si>
    <t>$11808.18</t>
  </si>
  <si>
    <t>94148</t>
  </si>
  <si>
    <t>788776</t>
  </si>
  <si>
    <t>$11808.33</t>
  </si>
  <si>
    <t>721540</t>
  </si>
  <si>
    <t>$11808.36</t>
  </si>
  <si>
    <t>94149</t>
  </si>
  <si>
    <t>$11808.38</t>
  </si>
  <si>
    <t>819227</t>
  </si>
  <si>
    <t>$11808.53</t>
  </si>
  <si>
    <t>$11808.55</t>
  </si>
  <si>
    <t>94150</t>
  </si>
  <si>
    <t>175696</t>
  </si>
  <si>
    <t>$11808.57</t>
  </si>
  <si>
    <t>989456</t>
  </si>
  <si>
    <t>$11808.62</t>
  </si>
  <si>
    <t>94151</t>
  </si>
  <si>
    <t>204347</t>
  </si>
  <si>
    <t>$11808.63</t>
  </si>
  <si>
    <t>124977</t>
  </si>
  <si>
    <t>$11808.71</t>
  </si>
  <si>
    <t>886624</t>
  </si>
  <si>
    <t>$11808.72</t>
  </si>
  <si>
    <t>94152</t>
  </si>
  <si>
    <t>339957</t>
  </si>
  <si>
    <t>$11808.77</t>
  </si>
  <si>
    <t>117338</t>
  </si>
  <si>
    <t>$11808.82</t>
  </si>
  <si>
    <t>94153</t>
  </si>
  <si>
    <t>236164</t>
  </si>
  <si>
    <t>$11808.84</t>
  </si>
  <si>
    <t>517199</t>
  </si>
  <si>
    <t>$11808.85</t>
  </si>
  <si>
    <t>630224</t>
  </si>
  <si>
    <t>$11808.86</t>
  </si>
  <si>
    <t>94154</t>
  </si>
  <si>
    <t>826461</t>
  </si>
  <si>
    <t>$11808.87</t>
  </si>
  <si>
    <t>$11808.88</t>
  </si>
  <si>
    <t>606271</t>
  </si>
  <si>
    <t>$11808.92</t>
  </si>
  <si>
    <t>94155</t>
  </si>
  <si>
    <t>332437</t>
  </si>
  <si>
    <t>$11809.04</t>
  </si>
  <si>
    <t>336932</t>
  </si>
  <si>
    <t>$11809.06</t>
  </si>
  <si>
    <t>94156</t>
  </si>
  <si>
    <t>457166</t>
  </si>
  <si>
    <t>$11809.14</t>
  </si>
  <si>
    <t>215163</t>
  </si>
  <si>
    <t>$11809.16</t>
  </si>
  <si>
    <t>94157</t>
  </si>
  <si>
    <t>271256</t>
  </si>
  <si>
    <t>$11809.19</t>
  </si>
  <si>
    <t>$11809.21</t>
  </si>
  <si>
    <t>94158</t>
  </si>
  <si>
    <t>223482</t>
  </si>
  <si>
    <t>$11809.32</t>
  </si>
  <si>
    <t>504076</t>
  </si>
  <si>
    <t>$11809.34</t>
  </si>
  <si>
    <t>427531</t>
  </si>
  <si>
    <t>$11809.42</t>
  </si>
  <si>
    <t>94159</t>
  </si>
  <si>
    <t>461147</t>
  </si>
  <si>
    <t>$11809.52</t>
  </si>
  <si>
    <t>94160</t>
  </si>
  <si>
    <t>389613</t>
  </si>
  <si>
    <t>$11809.56</t>
  </si>
  <si>
    <t>438773</t>
  </si>
  <si>
    <t>$11809.57</t>
  </si>
  <si>
    <t>291214</t>
  </si>
  <si>
    <t>$11809.64</t>
  </si>
  <si>
    <t>94161</t>
  </si>
  <si>
    <t>239426</t>
  </si>
  <si>
    <t>$11809.70</t>
  </si>
  <si>
    <t>94162</t>
  </si>
  <si>
    <t>$11809.76</t>
  </si>
  <si>
    <t>780332</t>
  </si>
  <si>
    <t>$11809.79</t>
  </si>
  <si>
    <t>407004</t>
  </si>
  <si>
    <t>$11809.80</t>
  </si>
  <si>
    <t>94163</t>
  </si>
  <si>
    <t>563148</t>
  </si>
  <si>
    <t>$11809.84</t>
  </si>
  <si>
    <t>120896</t>
  </si>
  <si>
    <t>$11809.89</t>
  </si>
  <si>
    <t>$11809.96</t>
  </si>
  <si>
    <t>94164</t>
  </si>
  <si>
    <t>358489</t>
  </si>
  <si>
    <t>$11810.03</t>
  </si>
  <si>
    <t>893519</t>
  </si>
  <si>
    <t>$11810.10</t>
  </si>
  <si>
    <t>94165</t>
  </si>
  <si>
    <t>112274</t>
  </si>
  <si>
    <t>$11810.12</t>
  </si>
  <si>
    <t>377382</t>
  </si>
  <si>
    <t>$11810.33</t>
  </si>
  <si>
    <t>$11810.44</t>
  </si>
  <si>
    <t>$11810.47</t>
  </si>
  <si>
    <t>94166</t>
  </si>
  <si>
    <t>228272</t>
  </si>
  <si>
    <t>94167</t>
  </si>
  <si>
    <t>145710</t>
  </si>
  <si>
    <t>$11810.57</t>
  </si>
  <si>
    <t>970337</t>
  </si>
  <si>
    <t>$11810.62</t>
  </si>
  <si>
    <t>405443</t>
  </si>
  <si>
    <t>$11810.64</t>
  </si>
  <si>
    <t>145290</t>
  </si>
  <si>
    <t>$11810.69</t>
  </si>
  <si>
    <t>$11810.70</t>
  </si>
  <si>
    <t>94169</t>
  </si>
  <si>
    <t>$11810.79</t>
  </si>
  <si>
    <t>369892</t>
  </si>
  <si>
    <t>94170</t>
  </si>
  <si>
    <t>936225</t>
  </si>
  <si>
    <t>$11810.83</t>
  </si>
  <si>
    <t>767079</t>
  </si>
  <si>
    <t>$11810.84</t>
  </si>
  <si>
    <t>$11810.89</t>
  </si>
  <si>
    <t>94171</t>
  </si>
  <si>
    <t>175537</t>
  </si>
  <si>
    <t>$11810.90</t>
  </si>
  <si>
    <t>681786</t>
  </si>
  <si>
    <t>$11811.31</t>
  </si>
  <si>
    <t>94172</t>
  </si>
  <si>
    <t>466700</t>
  </si>
  <si>
    <t>$11811.36</t>
  </si>
  <si>
    <t>208684</t>
  </si>
  <si>
    <t>$11811.38</t>
  </si>
  <si>
    <t>534674</t>
  </si>
  <si>
    <t>$11811.49</t>
  </si>
  <si>
    <t>915148</t>
  </si>
  <si>
    <t>$11811.56</t>
  </si>
  <si>
    <t>94173</t>
  </si>
  <si>
    <t>479375</t>
  </si>
  <si>
    <t>$11811.66</t>
  </si>
  <si>
    <t>94174</t>
  </si>
  <si>
    <t>789372</t>
  </si>
  <si>
    <t>$11811.76</t>
  </si>
  <si>
    <t>632938</t>
  </si>
  <si>
    <t>$11811.80</t>
  </si>
  <si>
    <t>$11811.82</t>
  </si>
  <si>
    <t>94175</t>
  </si>
  <si>
    <t>782500</t>
  </si>
  <si>
    <t>$11811.85</t>
  </si>
  <si>
    <t>992348</t>
  </si>
  <si>
    <t>$11811.88</t>
  </si>
  <si>
    <t>94176</t>
  </si>
  <si>
    <t>432469</t>
  </si>
  <si>
    <t>$11811.91</t>
  </si>
  <si>
    <t>649818</t>
  </si>
  <si>
    <t>$11812.04</t>
  </si>
  <si>
    <t>94177</t>
  </si>
  <si>
    <t>972643</t>
  </si>
  <si>
    <t>$11812.12</t>
  </si>
  <si>
    <t>904911</t>
  </si>
  <si>
    <t>$11812.21</t>
  </si>
  <si>
    <t>94178</t>
  </si>
  <si>
    <t>381368</t>
  </si>
  <si>
    <t>$11812.23</t>
  </si>
  <si>
    <t>$11812.24</t>
  </si>
  <si>
    <t>94179</t>
  </si>
  <si>
    <t>$11812.25</t>
  </si>
  <si>
    <t>642410</t>
  </si>
  <si>
    <t>$11812.33</t>
  </si>
  <si>
    <t>155781</t>
  </si>
  <si>
    <t>$11812.36</t>
  </si>
  <si>
    <t>94180</t>
  </si>
  <si>
    <t>128036</t>
  </si>
  <si>
    <t>$11812.51</t>
  </si>
  <si>
    <t>903885</t>
  </si>
  <si>
    <t>$11812.55</t>
  </si>
  <si>
    <t>94181</t>
  </si>
  <si>
    <t>970349</t>
  </si>
  <si>
    <t>$11812.59</t>
  </si>
  <si>
    <t>192986</t>
  </si>
  <si>
    <t>$11812.75</t>
  </si>
  <si>
    <t>136990</t>
  </si>
  <si>
    <t>94182</t>
  </si>
  <si>
    <t>777302</t>
  </si>
  <si>
    <t>$11812.80</t>
  </si>
  <si>
    <t>530567</t>
  </si>
  <si>
    <t>$11812.82</t>
  </si>
  <si>
    <t>94183</t>
  </si>
  <si>
    <t>966049</t>
  </si>
  <si>
    <t>236692</t>
  </si>
  <si>
    <t>$11812.84</t>
  </si>
  <si>
    <t>842627</t>
  </si>
  <si>
    <t>$11812.96</t>
  </si>
  <si>
    <t>270459</t>
  </si>
  <si>
    <t>$11812.97</t>
  </si>
  <si>
    <t>94184</t>
  </si>
  <si>
    <t>$11812.98</t>
  </si>
  <si>
    <t>94185</t>
  </si>
  <si>
    <t>915146</t>
  </si>
  <si>
    <t>$11813.27</t>
  </si>
  <si>
    <t>162160</t>
  </si>
  <si>
    <t>$11813.42</t>
  </si>
  <si>
    <t>802162</t>
  </si>
  <si>
    <t>$11813.43</t>
  </si>
  <si>
    <t>$11813.53</t>
  </si>
  <si>
    <t>94186</t>
  </si>
  <si>
    <t>277020</t>
  </si>
  <si>
    <t>$11813.65</t>
  </si>
  <si>
    <t>862814</t>
  </si>
  <si>
    <t>$11813.70</t>
  </si>
  <si>
    <t>944939</t>
  </si>
  <si>
    <t>$11813.76</t>
  </si>
  <si>
    <t>94187</t>
  </si>
  <si>
    <t>918304</t>
  </si>
  <si>
    <t>$11813.78</t>
  </si>
  <si>
    <t>94188</t>
  </si>
  <si>
    <t>572580</t>
  </si>
  <si>
    <t>$11813.79</t>
  </si>
  <si>
    <t>671861</t>
  </si>
  <si>
    <t>$11813.80</t>
  </si>
  <si>
    <t>598716</t>
  </si>
  <si>
    <t>$11813.85</t>
  </si>
  <si>
    <t>587186</t>
  </si>
  <si>
    <t>$11813.92</t>
  </si>
  <si>
    <t>94189</t>
  </si>
  <si>
    <t>$11813.94</t>
  </si>
  <si>
    <t>94190</t>
  </si>
  <si>
    <t>355542</t>
  </si>
  <si>
    <t>$11813.96</t>
  </si>
  <si>
    <t>932216</t>
  </si>
  <si>
    <t>$11813.98</t>
  </si>
  <si>
    <t>693763</t>
  </si>
  <si>
    <t>$11813.99</t>
  </si>
  <si>
    <t>94191</t>
  </si>
  <si>
    <t>978433</t>
  </si>
  <si>
    <t>$11814.02</t>
  </si>
  <si>
    <t>879591</t>
  </si>
  <si>
    <t>$11814.03</t>
  </si>
  <si>
    <t>94192</t>
  </si>
  <si>
    <t>$11814.08</t>
  </si>
  <si>
    <t>338888</t>
  </si>
  <si>
    <t>$11814.12</t>
  </si>
  <si>
    <t>485803</t>
  </si>
  <si>
    <t>$11814.15</t>
  </si>
  <si>
    <t>94193</t>
  </si>
  <si>
    <t>$11814.21</t>
  </si>
  <si>
    <t>$11814.22</t>
  </si>
  <si>
    <t>94194</t>
  </si>
  <si>
    <t>$11814.23</t>
  </si>
  <si>
    <t>955010</t>
  </si>
  <si>
    <t>$11814.30</t>
  </si>
  <si>
    <t>702292</t>
  </si>
  <si>
    <t>$11814.46</t>
  </si>
  <si>
    <t>94195</t>
  </si>
  <si>
    <t>607131</t>
  </si>
  <si>
    <t>$11814.50</t>
  </si>
  <si>
    <t>363315</t>
  </si>
  <si>
    <t>$11814.52</t>
  </si>
  <si>
    <t>570649</t>
  </si>
  <si>
    <t>$11814.54</t>
  </si>
  <si>
    <t>748039</t>
  </si>
  <si>
    <t>$11814.57</t>
  </si>
  <si>
    <t>94196</t>
  </si>
  <si>
    <t>660559</t>
  </si>
  <si>
    <t>$11814.69</t>
  </si>
  <si>
    <t>94197</t>
  </si>
  <si>
    <t>358831</t>
  </si>
  <si>
    <t>$11814.71</t>
  </si>
  <si>
    <t>594539</t>
  </si>
  <si>
    <t>$11814.88</t>
  </si>
  <si>
    <t>122967</t>
  </si>
  <si>
    <t>$11814.98</t>
  </si>
  <si>
    <t>94198</t>
  </si>
  <si>
    <t>428917</t>
  </si>
  <si>
    <t>$11814.99</t>
  </si>
  <si>
    <t>$11815.05</t>
  </si>
  <si>
    <t>94199</t>
  </si>
  <si>
    <t>$11815.15</t>
  </si>
  <si>
    <t>830298</t>
  </si>
  <si>
    <t>$11815.16</t>
  </si>
  <si>
    <t>724712</t>
  </si>
  <si>
    <t>$11815.30</t>
  </si>
  <si>
    <t>94200</t>
  </si>
  <si>
    <t>$11815.43</t>
  </si>
  <si>
    <t>895428</t>
  </si>
  <si>
    <t>$11815.48</t>
  </si>
  <si>
    <t>94201</t>
  </si>
  <si>
    <t>859832</t>
  </si>
  <si>
    <t>$11815.54</t>
  </si>
  <si>
    <t>607229</t>
  </si>
  <si>
    <t>$11815.55</t>
  </si>
  <si>
    <t>291338</t>
  </si>
  <si>
    <t>$11815.56</t>
  </si>
  <si>
    <t>94202</t>
  </si>
  <si>
    <t>698365</t>
  </si>
  <si>
    <t>$11815.66</t>
  </si>
  <si>
    <t>333985</t>
  </si>
  <si>
    <t>$11815.72</t>
  </si>
  <si>
    <t>213530</t>
  </si>
  <si>
    <t>$11815.78</t>
  </si>
  <si>
    <t>875410</t>
  </si>
  <si>
    <t>$11815.84</t>
  </si>
  <si>
    <t>960431</t>
  </si>
  <si>
    <t>$11815.95</t>
  </si>
  <si>
    <t>94204</t>
  </si>
  <si>
    <t>850648</t>
  </si>
  <si>
    <t>$11815.96</t>
  </si>
  <si>
    <t>333130</t>
  </si>
  <si>
    <t>$11816.07</t>
  </si>
  <si>
    <t>395251</t>
  </si>
  <si>
    <t>$11816.11</t>
  </si>
  <si>
    <t>94205</t>
  </si>
  <si>
    <t>122053</t>
  </si>
  <si>
    <t>$11816.14</t>
  </si>
  <si>
    <t>978913</t>
  </si>
  <si>
    <t>$11816.15</t>
  </si>
  <si>
    <t>94206</t>
  </si>
  <si>
    <t>601292</t>
  </si>
  <si>
    <t>$11816.37</t>
  </si>
  <si>
    <t>649493</t>
  </si>
  <si>
    <t>$11816.44</t>
  </si>
  <si>
    <t>714437</t>
  </si>
  <si>
    <t>$11816.48</t>
  </si>
  <si>
    <t>94207</t>
  </si>
  <si>
    <t>511654</t>
  </si>
  <si>
    <t>$11816.59</t>
  </si>
  <si>
    <t>989732</t>
  </si>
  <si>
    <t>$11816.62</t>
  </si>
  <si>
    <t>94208</t>
  </si>
  <si>
    <t>600153</t>
  </si>
  <si>
    <t>$11816.67</t>
  </si>
  <si>
    <t>969360</t>
  </si>
  <si>
    <t>$11816.73</t>
  </si>
  <si>
    <t>$11816.75</t>
  </si>
  <si>
    <t>94209</t>
  </si>
  <si>
    <t>742645</t>
  </si>
  <si>
    <t>$11816.78</t>
  </si>
  <si>
    <t>985839</t>
  </si>
  <si>
    <t>$11816.81</t>
  </si>
  <si>
    <t>250524</t>
  </si>
  <si>
    <t>$11816.82</t>
  </si>
  <si>
    <t>$11816.88</t>
  </si>
  <si>
    <t>94210</t>
  </si>
  <si>
    <t>540715</t>
  </si>
  <si>
    <t>$11816.91</t>
  </si>
  <si>
    <t>369730</t>
  </si>
  <si>
    <t>$11816.94</t>
  </si>
  <si>
    <t>94211</t>
  </si>
  <si>
    <t>$11817.04</t>
  </si>
  <si>
    <t>680083</t>
  </si>
  <si>
    <t>$11817.06</t>
  </si>
  <si>
    <t>94212</t>
  </si>
  <si>
    <t>115522</t>
  </si>
  <si>
    <t>$11817.07</t>
  </si>
  <si>
    <t>356914</t>
  </si>
  <si>
    <t>$11817.09</t>
  </si>
  <si>
    <t>94213</t>
  </si>
  <si>
    <t>484650</t>
  </si>
  <si>
    <t>$11817.11</t>
  </si>
  <si>
    <t>650631</t>
  </si>
  <si>
    <t>$11817.13</t>
  </si>
  <si>
    <t>$11817.19</t>
  </si>
  <si>
    <t>94214</t>
  </si>
  <si>
    <t>$11817.24</t>
  </si>
  <si>
    <t>786719</t>
  </si>
  <si>
    <t>$11817.29</t>
  </si>
  <si>
    <t>94215</t>
  </si>
  <si>
    <t>751386</t>
  </si>
  <si>
    <t>$11817.37</t>
  </si>
  <si>
    <t>$11817.39</t>
  </si>
  <si>
    <t>238917</t>
  </si>
  <si>
    <t>$11817.41</t>
  </si>
  <si>
    <t>600670</t>
  </si>
  <si>
    <t>$11817.51</t>
  </si>
  <si>
    <t>94216</t>
  </si>
  <si>
    <t>681517</t>
  </si>
  <si>
    <t>$11817.56</t>
  </si>
  <si>
    <t>94217</t>
  </si>
  <si>
    <t>$11817.62</t>
  </si>
  <si>
    <t>$11817.63</t>
  </si>
  <si>
    <t>699054</t>
  </si>
  <si>
    <t>$11817.80</t>
  </si>
  <si>
    <t>779324</t>
  </si>
  <si>
    <t>$11817.86</t>
  </si>
  <si>
    <t>94218</t>
  </si>
  <si>
    <t>437540</t>
  </si>
  <si>
    <t>$11818.14</t>
  </si>
  <si>
    <t>452783</t>
  </si>
  <si>
    <t>$11818.20</t>
  </si>
  <si>
    <t>$11818.25</t>
  </si>
  <si>
    <t>94219</t>
  </si>
  <si>
    <t>924657</t>
  </si>
  <si>
    <t>$11818.26</t>
  </si>
  <si>
    <t>656603</t>
  </si>
  <si>
    <t>$11818.35</t>
  </si>
  <si>
    <t>94220</t>
  </si>
  <si>
    <t>390343</t>
  </si>
  <si>
    <t>$11818.42</t>
  </si>
  <si>
    <t>525383</t>
  </si>
  <si>
    <t>94221</t>
  </si>
  <si>
    <t>778980</t>
  </si>
  <si>
    <t>$11818.52</t>
  </si>
  <si>
    <t>745582</t>
  </si>
  <si>
    <t>$11818.54</t>
  </si>
  <si>
    <t>94222</t>
  </si>
  <si>
    <t>$11818.56</t>
  </si>
  <si>
    <t>900683</t>
  </si>
  <si>
    <t>$11818.71</t>
  </si>
  <si>
    <t>$11818.72</t>
  </si>
  <si>
    <t>94223</t>
  </si>
  <si>
    <t>414956</t>
  </si>
  <si>
    <t>$11818.73</t>
  </si>
  <si>
    <t>104651</t>
  </si>
  <si>
    <t>$11818.76</t>
  </si>
  <si>
    <t>94224</t>
  </si>
  <si>
    <t>$11818.80</t>
  </si>
  <si>
    <t>446157</t>
  </si>
  <si>
    <t>$11818.84</t>
  </si>
  <si>
    <t>218880</t>
  </si>
  <si>
    <t>$11818.94</t>
  </si>
  <si>
    <t>94225</t>
  </si>
  <si>
    <t>$11818.95</t>
  </si>
  <si>
    <t>928556</t>
  </si>
  <si>
    <t>$11819.01</t>
  </si>
  <si>
    <t>742533</t>
  </si>
  <si>
    <t>$11819.07</t>
  </si>
  <si>
    <t>94226</t>
  </si>
  <si>
    <t>387822</t>
  </si>
  <si>
    <t>$11819.12</t>
  </si>
  <si>
    <t>873867</t>
  </si>
  <si>
    <t>$11819.19</t>
  </si>
  <si>
    <t>94227</t>
  </si>
  <si>
    <t>680623</t>
  </si>
  <si>
    <t>$11819.26</t>
  </si>
  <si>
    <t>337862</t>
  </si>
  <si>
    <t>$11819.28</t>
  </si>
  <si>
    <t>710383</t>
  </si>
  <si>
    <t>$11819.32</t>
  </si>
  <si>
    <t>94228</t>
  </si>
  <si>
    <t>971692</t>
  </si>
  <si>
    <t>$11819.49</t>
  </si>
  <si>
    <t>$11819.71</t>
  </si>
  <si>
    <t>94229</t>
  </si>
  <si>
    <t>517065</t>
  </si>
  <si>
    <t>$11819.77</t>
  </si>
  <si>
    <t>$11819.78</t>
  </si>
  <si>
    <t>94230</t>
  </si>
  <si>
    <t>190723</t>
  </si>
  <si>
    <t>$11819.79</t>
  </si>
  <si>
    <t>701076</t>
  </si>
  <si>
    <t>$11819.85</t>
  </si>
  <si>
    <t>907957</t>
  </si>
  <si>
    <t>94231</t>
  </si>
  <si>
    <t>202789</t>
  </si>
  <si>
    <t>$11819.92</t>
  </si>
  <si>
    <t>755593</t>
  </si>
  <si>
    <t>$11820.16</t>
  </si>
  <si>
    <t>851418</t>
  </si>
  <si>
    <t>$11820.26</t>
  </si>
  <si>
    <t>94232</t>
  </si>
  <si>
    <t>702353</t>
  </si>
  <si>
    <t>$11820.29</t>
  </si>
  <si>
    <t>$11820.37</t>
  </si>
  <si>
    <t>$11820.48</t>
  </si>
  <si>
    <t>469915</t>
  </si>
  <si>
    <t>$11820.54</t>
  </si>
  <si>
    <t>988842</t>
  </si>
  <si>
    <t>$11820.56</t>
  </si>
  <si>
    <t>651591</t>
  </si>
  <si>
    <t>$11820.67</t>
  </si>
  <si>
    <t>94234</t>
  </si>
  <si>
    <t>712569</t>
  </si>
  <si>
    <t>$11820.70</t>
  </si>
  <si>
    <t>$11820.72</t>
  </si>
  <si>
    <t>94235</t>
  </si>
  <si>
    <t>716230</t>
  </si>
  <si>
    <t>$11820.81</t>
  </si>
  <si>
    <t>94236</t>
  </si>
  <si>
    <t>623940</t>
  </si>
  <si>
    <t>$11820.87</t>
  </si>
  <si>
    <t>$11820.96</t>
  </si>
  <si>
    <t>94237</t>
  </si>
  <si>
    <t>792008</t>
  </si>
  <si>
    <t>$11821.00</t>
  </si>
  <si>
    <t>602843</t>
  </si>
  <si>
    <t>94238</t>
  </si>
  <si>
    <t>307210</t>
  </si>
  <si>
    <t>314438</t>
  </si>
  <si>
    <t>$11821.06</t>
  </si>
  <si>
    <t>525852</t>
  </si>
  <si>
    <t>$11821.10</t>
  </si>
  <si>
    <t>94239</t>
  </si>
  <si>
    <t>638345</t>
  </si>
  <si>
    <t>$11821.13</t>
  </si>
  <si>
    <t>796782</t>
  </si>
  <si>
    <t>$11821.14</t>
  </si>
  <si>
    <t>94240</t>
  </si>
  <si>
    <t>363289</t>
  </si>
  <si>
    <t>$11821.22</t>
  </si>
  <si>
    <t>148263</t>
  </si>
  <si>
    <t>$11821.27</t>
  </si>
  <si>
    <t>346858</t>
  </si>
  <si>
    <t>94241</t>
  </si>
  <si>
    <t>$11821.28</t>
  </si>
  <si>
    <t>199456</t>
  </si>
  <si>
    <t>$11821.31</t>
  </si>
  <si>
    <t>94242</t>
  </si>
  <si>
    <t>728239</t>
  </si>
  <si>
    <t>$11821.33</t>
  </si>
  <si>
    <t>611769</t>
  </si>
  <si>
    <t>$11821.40</t>
  </si>
  <si>
    <t>94243</t>
  </si>
  <si>
    <t>260509</t>
  </si>
  <si>
    <t>$11821.42</t>
  </si>
  <si>
    <t>715300</t>
  </si>
  <si>
    <t>$11821.50</t>
  </si>
  <si>
    <t>94244</t>
  </si>
  <si>
    <t>346229</t>
  </si>
  <si>
    <t>$11821.55</t>
  </si>
  <si>
    <t>252007</t>
  </si>
  <si>
    <t>$11821.59</t>
  </si>
  <si>
    <t>94245</t>
  </si>
  <si>
    <t>227602</t>
  </si>
  <si>
    <t>$11821.64</t>
  </si>
  <si>
    <t>619845</t>
  </si>
  <si>
    <t>$11821.71</t>
  </si>
  <si>
    <t>294516</t>
  </si>
  <si>
    <t>$11821.76</t>
  </si>
  <si>
    <t>94246</t>
  </si>
  <si>
    <t>$11821.95</t>
  </si>
  <si>
    <t>371081</t>
  </si>
  <si>
    <t>$11821.97</t>
  </si>
  <si>
    <t>94247</t>
  </si>
  <si>
    <t>104978</t>
  </si>
  <si>
    <t>$11822.00</t>
  </si>
  <si>
    <t>494831</t>
  </si>
  <si>
    <t>$11822.06</t>
  </si>
  <si>
    <t>819092</t>
  </si>
  <si>
    <t>$11822.17</t>
  </si>
  <si>
    <t>94248</t>
  </si>
  <si>
    <t>553202</t>
  </si>
  <si>
    <t>$11822.29</t>
  </si>
  <si>
    <t>579530</t>
  </si>
  <si>
    <t>$11822.35</t>
  </si>
  <si>
    <t>785621</t>
  </si>
  <si>
    <t>$11822.41</t>
  </si>
  <si>
    <t>94249</t>
  </si>
  <si>
    <t>970912</t>
  </si>
  <si>
    <t>$11822.42</t>
  </si>
  <si>
    <t>$11822.46</t>
  </si>
  <si>
    <t>94250</t>
  </si>
  <si>
    <t>312682</t>
  </si>
  <si>
    <t>$11822.61</t>
  </si>
  <si>
    <t>$11822.66</t>
  </si>
  <si>
    <t>394735</t>
  </si>
  <si>
    <t>$11822.79</t>
  </si>
  <si>
    <t>94251</t>
  </si>
  <si>
    <t>$11822.82</t>
  </si>
  <si>
    <t>906223</t>
  </si>
  <si>
    <t>$11822.86</t>
  </si>
  <si>
    <t>340192</t>
  </si>
  <si>
    <t>94252</t>
  </si>
  <si>
    <t>$11822.88</t>
  </si>
  <si>
    <t>$11822.96</t>
  </si>
  <si>
    <t>230951</t>
  </si>
  <si>
    <t>$11822.98</t>
  </si>
  <si>
    <t>496023</t>
  </si>
  <si>
    <t>$11823.03</t>
  </si>
  <si>
    <t>94254</t>
  </si>
  <si>
    <t>716648</t>
  </si>
  <si>
    <t>$11823.11</t>
  </si>
  <si>
    <t>771312</t>
  </si>
  <si>
    <t>$11823.14</t>
  </si>
  <si>
    <t>60854</t>
  </si>
  <si>
    <t>558800</t>
  </si>
  <si>
    <t>$11823.21</t>
  </si>
  <si>
    <t>94255</t>
  </si>
  <si>
    <t>705754</t>
  </si>
  <si>
    <t>$11823.22</t>
  </si>
  <si>
    <t>101782</t>
  </si>
  <si>
    <t>$11823.25</t>
  </si>
  <si>
    <t>94256</t>
  </si>
  <si>
    <t>860702</t>
  </si>
  <si>
    <t>$11823.30</t>
  </si>
  <si>
    <t>756126</t>
  </si>
  <si>
    <t>$11823.34</t>
  </si>
  <si>
    <t>94257</t>
  </si>
  <si>
    <t>122487</t>
  </si>
  <si>
    <t>$11823.35</t>
  </si>
  <si>
    <t>$11823.44</t>
  </si>
  <si>
    <t>565946</t>
  </si>
  <si>
    <t>$11823.49</t>
  </si>
  <si>
    <t>413300</t>
  </si>
  <si>
    <t>$11823.55</t>
  </si>
  <si>
    <t>94258</t>
  </si>
  <si>
    <t>882033</t>
  </si>
  <si>
    <t>$11823.62</t>
  </si>
  <si>
    <t>94259</t>
  </si>
  <si>
    <t>605925</t>
  </si>
  <si>
    <t>$11823.66</t>
  </si>
  <si>
    <t>289397</t>
  </si>
  <si>
    <t>$11823.71</t>
  </si>
  <si>
    <t>802354</t>
  </si>
  <si>
    <t>94260</t>
  </si>
  <si>
    <t>$11823.75</t>
  </si>
  <si>
    <t>$11823.81</t>
  </si>
  <si>
    <t>94261</t>
  </si>
  <si>
    <t>$11824.05</t>
  </si>
  <si>
    <t>743107</t>
  </si>
  <si>
    <t>$11824.10</t>
  </si>
  <si>
    <t>$11824.11</t>
  </si>
  <si>
    <t>94262</t>
  </si>
  <si>
    <t>455892</t>
  </si>
  <si>
    <t>$11824.13</t>
  </si>
  <si>
    <t>692462</t>
  </si>
  <si>
    <t>$11824.15</t>
  </si>
  <si>
    <t>$11824.19</t>
  </si>
  <si>
    <t>94263</t>
  </si>
  <si>
    <t>919933</t>
  </si>
  <si>
    <t>$11824.21</t>
  </si>
  <si>
    <t>821635</t>
  </si>
  <si>
    <t>$11824.31</t>
  </si>
  <si>
    <t>$11824.33</t>
  </si>
  <si>
    <t>889405</t>
  </si>
  <si>
    <t>94264</t>
  </si>
  <si>
    <t>590724</t>
  </si>
  <si>
    <t>$11824.34</t>
  </si>
  <si>
    <t>94265</t>
  </si>
  <si>
    <t>496351</t>
  </si>
  <si>
    <t>$11824.37</t>
  </si>
  <si>
    <t>319380</t>
  </si>
  <si>
    <t>$11824.40</t>
  </si>
  <si>
    <t>94266</t>
  </si>
  <si>
    <t>561986</t>
  </si>
  <si>
    <t>$11824.42</t>
  </si>
  <si>
    <t>967139</t>
  </si>
  <si>
    <t>292217</t>
  </si>
  <si>
    <t>$11824.44</t>
  </si>
  <si>
    <t>94267</t>
  </si>
  <si>
    <t>183797</t>
  </si>
  <si>
    <t>$11824.51</t>
  </si>
  <si>
    <t>397982</t>
  </si>
  <si>
    <t>$11824.63</t>
  </si>
  <si>
    <t>94268</t>
  </si>
  <si>
    <t>530300</t>
  </si>
  <si>
    <t>$11824.67</t>
  </si>
  <si>
    <t>700775</t>
  </si>
  <si>
    <t>$11824.83</t>
  </si>
  <si>
    <t>$11824.84</t>
  </si>
  <si>
    <t>$11824.94</t>
  </si>
  <si>
    <t>657864</t>
  </si>
  <si>
    <t>$11825.06</t>
  </si>
  <si>
    <t>190468</t>
  </si>
  <si>
    <t>$11825.09</t>
  </si>
  <si>
    <t>$11825.16</t>
  </si>
  <si>
    <t>94270</t>
  </si>
  <si>
    <t>119728</t>
  </si>
  <si>
    <t>$11825.17</t>
  </si>
  <si>
    <t>94271</t>
  </si>
  <si>
    <t>203691</t>
  </si>
  <si>
    <t>$11825.19</t>
  </si>
  <si>
    <t>752352</t>
  </si>
  <si>
    <t>$11825.21</t>
  </si>
  <si>
    <t>764744</t>
  </si>
  <si>
    <t>$11825.25</t>
  </si>
  <si>
    <t>94272</t>
  </si>
  <si>
    <t>507592</t>
  </si>
  <si>
    <t>$11825.36</t>
  </si>
  <si>
    <t>887033</t>
  </si>
  <si>
    <t>$11825.42</t>
  </si>
  <si>
    <t>94273</t>
  </si>
  <si>
    <t>287297</t>
  </si>
  <si>
    <t>$11825.45</t>
  </si>
  <si>
    <t>$11825.47</t>
  </si>
  <si>
    <t>139217</t>
  </si>
  <si>
    <t>$11825.50</t>
  </si>
  <si>
    <t>94274</t>
  </si>
  <si>
    <t>$11825.56</t>
  </si>
  <si>
    <t>94275</t>
  </si>
  <si>
    <t>$11825.62</t>
  </si>
  <si>
    <t>294102</t>
  </si>
  <si>
    <t>424223</t>
  </si>
  <si>
    <t>$11825.64</t>
  </si>
  <si>
    <t>94276</t>
  </si>
  <si>
    <t>258335</t>
  </si>
  <si>
    <t>$11825.68</t>
  </si>
  <si>
    <t>380108</t>
  </si>
  <si>
    <t>$11825.71</t>
  </si>
  <si>
    <t>977539</t>
  </si>
  <si>
    <t>$11825.90</t>
  </si>
  <si>
    <t>94277</t>
  </si>
  <si>
    <t>749541</t>
  </si>
  <si>
    <t>$11826.08</t>
  </si>
  <si>
    <t>567953</t>
  </si>
  <si>
    <t>$11826.09</t>
  </si>
  <si>
    <t>968484</t>
  </si>
  <si>
    <t>94278</t>
  </si>
  <si>
    <t>788499</t>
  </si>
  <si>
    <t>$11826.14</t>
  </si>
  <si>
    <t>587590</t>
  </si>
  <si>
    <t>$11826.15</t>
  </si>
  <si>
    <t>408947</t>
  </si>
  <si>
    <t>$11826.33</t>
  </si>
  <si>
    <t>94279</t>
  </si>
  <si>
    <t>426644</t>
  </si>
  <si>
    <t>$11826.36</t>
  </si>
  <si>
    <t>310033</t>
  </si>
  <si>
    <t>$11826.43</t>
  </si>
  <si>
    <t>94280</t>
  </si>
  <si>
    <t>$11826.49</t>
  </si>
  <si>
    <t>530596</t>
  </si>
  <si>
    <t>$11826.51</t>
  </si>
  <si>
    <t>94281</t>
  </si>
  <si>
    <t>161406</t>
  </si>
  <si>
    <t>$11826.62</t>
  </si>
  <si>
    <t>661543</t>
  </si>
  <si>
    <t>$11826.76</t>
  </si>
  <si>
    <t>94282</t>
  </si>
  <si>
    <t>265324</t>
  </si>
  <si>
    <t>$11826.86</t>
  </si>
  <si>
    <t>451217</t>
  </si>
  <si>
    <t>$11826.91</t>
  </si>
  <si>
    <t>$11826.93</t>
  </si>
  <si>
    <t>$11826.99</t>
  </si>
  <si>
    <t>94284</t>
  </si>
  <si>
    <t>365661</t>
  </si>
  <si>
    <t>$11827.00</t>
  </si>
  <si>
    <t>651073</t>
  </si>
  <si>
    <t>$11827.05</t>
  </si>
  <si>
    <t>94285</t>
  </si>
  <si>
    <t>242287</t>
  </si>
  <si>
    <t>$11827.08</t>
  </si>
  <si>
    <t>94286</t>
  </si>
  <si>
    <t>424845</t>
  </si>
  <si>
    <t>$11827.12</t>
  </si>
  <si>
    <t>840549</t>
  </si>
  <si>
    <t>$11827.17</t>
  </si>
  <si>
    <t>94287</t>
  </si>
  <si>
    <t>325741</t>
  </si>
  <si>
    <t>$11827.24</t>
  </si>
  <si>
    <t>871815</t>
  </si>
  <si>
    <t>$11827.27</t>
  </si>
  <si>
    <t>762980</t>
  </si>
  <si>
    <t>$11827.29</t>
  </si>
  <si>
    <t>94288</t>
  </si>
  <si>
    <t>879338</t>
  </si>
  <si>
    <t>$11827.32</t>
  </si>
  <si>
    <t>60876</t>
  </si>
  <si>
    <t>$11827.37</t>
  </si>
  <si>
    <t>94289</t>
  </si>
  <si>
    <t>$11827.38</t>
  </si>
  <si>
    <t>787463</t>
  </si>
  <si>
    <t>$11827.39</t>
  </si>
  <si>
    <t>953376</t>
  </si>
  <si>
    <t>$11827.44</t>
  </si>
  <si>
    <t>94290</t>
  </si>
  <si>
    <t>874907</t>
  </si>
  <si>
    <t>$11827.52</t>
  </si>
  <si>
    <t>437688</t>
  </si>
  <si>
    <t>$11827.64</t>
  </si>
  <si>
    <t>94291</t>
  </si>
  <si>
    <t>844330</t>
  </si>
  <si>
    <t>$11827.70</t>
  </si>
  <si>
    <t>$11827.76</t>
  </si>
  <si>
    <t>94292</t>
  </si>
  <si>
    <t>468295</t>
  </si>
  <si>
    <t>$11827.77</t>
  </si>
  <si>
    <t>94293</t>
  </si>
  <si>
    <t>$11827.78</t>
  </si>
  <si>
    <t>733619</t>
  </si>
  <si>
    <t>$11827.81</t>
  </si>
  <si>
    <t>840637</t>
  </si>
  <si>
    <t>$11827.84</t>
  </si>
  <si>
    <t>874480</t>
  </si>
  <si>
    <t>$11827.89</t>
  </si>
  <si>
    <t>94294</t>
  </si>
  <si>
    <t>723103</t>
  </si>
  <si>
    <t>$11828.05</t>
  </si>
  <si>
    <t>145699</t>
  </si>
  <si>
    <t>$11828.10</t>
  </si>
  <si>
    <t>94295</t>
  </si>
  <si>
    <t>507816</t>
  </si>
  <si>
    <t>$11828.12</t>
  </si>
  <si>
    <t>94296</t>
  </si>
  <si>
    <t>621701</t>
  </si>
  <si>
    <t>$11828.16</t>
  </si>
  <si>
    <t>896126</t>
  </si>
  <si>
    <t>$11828.23</t>
  </si>
  <si>
    <t>699701</t>
  </si>
  <si>
    <t>$11828.29</t>
  </si>
  <si>
    <t>94297</t>
  </si>
  <si>
    <t>$11828.32</t>
  </si>
  <si>
    <t>$11828.35</t>
  </si>
  <si>
    <t>94298</t>
  </si>
  <si>
    <t>589438</t>
  </si>
  <si>
    <t>$11828.46</t>
  </si>
  <si>
    <t>$11828.61</t>
  </si>
  <si>
    <t>94299</t>
  </si>
  <si>
    <t>500753</t>
  </si>
  <si>
    <t>$11828.63</t>
  </si>
  <si>
    <t>610122</t>
  </si>
  <si>
    <t>94300</t>
  </si>
  <si>
    <t>945878</t>
  </si>
  <si>
    <t>695992</t>
  </si>
  <si>
    <t>581170</t>
  </si>
  <si>
    <t>$11828.69</t>
  </si>
  <si>
    <t>94301</t>
  </si>
  <si>
    <t>839787</t>
  </si>
  <si>
    <t>$11828.90</t>
  </si>
  <si>
    <t>734757</t>
  </si>
  <si>
    <t>$11828.92</t>
  </si>
  <si>
    <t>953312</t>
  </si>
  <si>
    <t>$11828.94</t>
  </si>
  <si>
    <t>898334</t>
  </si>
  <si>
    <t>$11828.95</t>
  </si>
  <si>
    <t>94302</t>
  </si>
  <si>
    <t>609989</t>
  </si>
  <si>
    <t>$11828.97</t>
  </si>
  <si>
    <t>$11829.00</t>
  </si>
  <si>
    <t>94303</t>
  </si>
  <si>
    <t>375334</t>
  </si>
  <si>
    <t>$11829.15</t>
  </si>
  <si>
    <t>486969</t>
  </si>
  <si>
    <t>$11829.19</t>
  </si>
  <si>
    <t>94304</t>
  </si>
  <si>
    <t>277176</t>
  </si>
  <si>
    <t>$11829.38</t>
  </si>
  <si>
    <t>$11829.40</t>
  </si>
  <si>
    <t>94305</t>
  </si>
  <si>
    <t>629663</t>
  </si>
  <si>
    <t>$11829.45</t>
  </si>
  <si>
    <t>855008</t>
  </si>
  <si>
    <t>$11829.46</t>
  </si>
  <si>
    <t>650677</t>
  </si>
  <si>
    <t>$11829.52</t>
  </si>
  <si>
    <t>955192</t>
  </si>
  <si>
    <t>$11829.63</t>
  </si>
  <si>
    <t>$11829.67</t>
  </si>
  <si>
    <t>94307</t>
  </si>
  <si>
    <t>333292</t>
  </si>
  <si>
    <t>$11829.68</t>
  </si>
  <si>
    <t>897869</t>
  </si>
  <si>
    <t>$11829.75</t>
  </si>
  <si>
    <t>721198</t>
  </si>
  <si>
    <t>$11829.87</t>
  </si>
  <si>
    <t>744590</t>
  </si>
  <si>
    <t>$11829.88</t>
  </si>
  <si>
    <t>94308</t>
  </si>
  <si>
    <t>643803</t>
  </si>
  <si>
    <t>$11829.91</t>
  </si>
  <si>
    <t>94309</t>
  </si>
  <si>
    <t>453383</t>
  </si>
  <si>
    <t>$11830.00</t>
  </si>
  <si>
    <t>$11830.04</t>
  </si>
  <si>
    <t>60890</t>
  </si>
  <si>
    <t>335411</t>
  </si>
  <si>
    <t>$11830.06</t>
  </si>
  <si>
    <t>94310</t>
  </si>
  <si>
    <t>823676</t>
  </si>
  <si>
    <t>$11830.15</t>
  </si>
  <si>
    <t>989136</t>
  </si>
  <si>
    <t>$11830.17</t>
  </si>
  <si>
    <t>227922</t>
  </si>
  <si>
    <t>$11830.27</t>
  </si>
  <si>
    <t>94311</t>
  </si>
  <si>
    <t>536550</t>
  </si>
  <si>
    <t>$11830.28</t>
  </si>
  <si>
    <t>231050</t>
  </si>
  <si>
    <t>$11830.34</t>
  </si>
  <si>
    <t>94312</t>
  </si>
  <si>
    <t>974270</t>
  </si>
  <si>
    <t>$11830.43</t>
  </si>
  <si>
    <t>719510</t>
  </si>
  <si>
    <t>$11830.44</t>
  </si>
  <si>
    <t>94313</t>
  </si>
  <si>
    <t>171400</t>
  </si>
  <si>
    <t>$11830.51</t>
  </si>
  <si>
    <t>94314</t>
  </si>
  <si>
    <t>331281</t>
  </si>
  <si>
    <t>$11830.68</t>
  </si>
  <si>
    <t>728876</t>
  </si>
  <si>
    <t>$11830.87</t>
  </si>
  <si>
    <t>255400</t>
  </si>
  <si>
    <t>$11830.90</t>
  </si>
  <si>
    <t>94315</t>
  </si>
  <si>
    <t>278350</t>
  </si>
  <si>
    <t>$11830.95</t>
  </si>
  <si>
    <t>122465</t>
  </si>
  <si>
    <t>$11830.96</t>
  </si>
  <si>
    <t>94316</t>
  </si>
  <si>
    <t>252611</t>
  </si>
  <si>
    <t>$11831.00</t>
  </si>
  <si>
    <t>224075</t>
  </si>
  <si>
    <t>$11831.04</t>
  </si>
  <si>
    <t>688746</t>
  </si>
  <si>
    <t>$11831.09</t>
  </si>
  <si>
    <t>94317</t>
  </si>
  <si>
    <t>546385</t>
  </si>
  <si>
    <t>$11831.13</t>
  </si>
  <si>
    <t>813890</t>
  </si>
  <si>
    <t>$11831.18</t>
  </si>
  <si>
    <t>94318</t>
  </si>
  <si>
    <t>$11831.37</t>
  </si>
  <si>
    <t>$11831.59</t>
  </si>
  <si>
    <t>478735</t>
  </si>
  <si>
    <t>$11831.65</t>
  </si>
  <si>
    <t>$11831.70</t>
  </si>
  <si>
    <t>94319</t>
  </si>
  <si>
    <t>517567</t>
  </si>
  <si>
    <t>$11831.80</t>
  </si>
  <si>
    <t>491235</t>
  </si>
  <si>
    <t>94320</t>
  </si>
  <si>
    <t>117891</t>
  </si>
  <si>
    <t>$11831.82</t>
  </si>
  <si>
    <t>$11831.87</t>
  </si>
  <si>
    <t>94321</t>
  </si>
  <si>
    <t>313943</t>
  </si>
  <si>
    <t>$11831.91</t>
  </si>
  <si>
    <t>360742</t>
  </si>
  <si>
    <t>$11831.98</t>
  </si>
  <si>
    <t>$11831.99</t>
  </si>
  <si>
    <t>94322</t>
  </si>
  <si>
    <t>938794</t>
  </si>
  <si>
    <t>$11832.04</t>
  </si>
  <si>
    <t>94323</t>
  </si>
  <si>
    <t>763052</t>
  </si>
  <si>
    <t>$11832.06</t>
  </si>
  <si>
    <t>398550</t>
  </si>
  <si>
    <t>$11832.11</t>
  </si>
  <si>
    <t>732477</t>
  </si>
  <si>
    <t>$11832.13</t>
  </si>
  <si>
    <t>94324</t>
  </si>
  <si>
    <t>355877</t>
  </si>
  <si>
    <t>$11832.15</t>
  </si>
  <si>
    <t>707245</t>
  </si>
  <si>
    <t>$11832.27</t>
  </si>
  <si>
    <t>94325</t>
  </si>
  <si>
    <t>462201</t>
  </si>
  <si>
    <t>$11832.28</t>
  </si>
  <si>
    <t>341952</t>
  </si>
  <si>
    <t>$11832.32</t>
  </si>
  <si>
    <t>254289</t>
  </si>
  <si>
    <t>$11832.39</t>
  </si>
  <si>
    <t>94326</t>
  </si>
  <si>
    <t>434349</t>
  </si>
  <si>
    <t>$11832.41</t>
  </si>
  <si>
    <t>$11832.43</t>
  </si>
  <si>
    <t>767525</t>
  </si>
  <si>
    <t>$11832.52</t>
  </si>
  <si>
    <t>211313</t>
  </si>
  <si>
    <t>$11832.54</t>
  </si>
  <si>
    <t>94327</t>
  </si>
  <si>
    <t>369451</t>
  </si>
  <si>
    <t>$11832.58</t>
  </si>
  <si>
    <t>60902</t>
  </si>
  <si>
    <t>545897</t>
  </si>
  <si>
    <t>$11832.60</t>
  </si>
  <si>
    <t>94328</t>
  </si>
  <si>
    <t>414322</t>
  </si>
  <si>
    <t>$11832.61</t>
  </si>
  <si>
    <t>986825</t>
  </si>
  <si>
    <t>$11832.64</t>
  </si>
  <si>
    <t>94329</t>
  </si>
  <si>
    <t>320253</t>
  </si>
  <si>
    <t>$11832.66</t>
  </si>
  <si>
    <t>440379</t>
  </si>
  <si>
    <t>94330</t>
  </si>
  <si>
    <t>499199</t>
  </si>
  <si>
    <t>$11832.67</t>
  </si>
  <si>
    <t>853355</t>
  </si>
  <si>
    <t>$11832.72</t>
  </si>
  <si>
    <t>199928</t>
  </si>
  <si>
    <t>$11832.83</t>
  </si>
  <si>
    <t>94331</t>
  </si>
  <si>
    <t>912350</t>
  </si>
  <si>
    <t>$11832.87</t>
  </si>
  <si>
    <t>605642</t>
  </si>
  <si>
    <t>$11832.88</t>
  </si>
  <si>
    <t>$11833.00</t>
  </si>
  <si>
    <t>810858</t>
  </si>
  <si>
    <t>$11833.07</t>
  </si>
  <si>
    <t>94332</t>
  </si>
  <si>
    <t>537074</t>
  </si>
  <si>
    <t>$11833.09</t>
  </si>
  <si>
    <t>94333</t>
  </si>
  <si>
    <t>194759</t>
  </si>
  <si>
    <t>$11833.15</t>
  </si>
  <si>
    <t>$11833.21</t>
  </si>
  <si>
    <t>94334</t>
  </si>
  <si>
    <t>422629</t>
  </si>
  <si>
    <t>$11833.25</t>
  </si>
  <si>
    <t>416462</t>
  </si>
  <si>
    <t>$11833.34</t>
  </si>
  <si>
    <t>246503</t>
  </si>
  <si>
    <t>$11833.43</t>
  </si>
  <si>
    <t>94335</t>
  </si>
  <si>
    <t>145128</t>
  </si>
  <si>
    <t>$11833.45</t>
  </si>
  <si>
    <t>339715</t>
  </si>
  <si>
    <t>$11833.49</t>
  </si>
  <si>
    <t>$11833.50</t>
  </si>
  <si>
    <t>94336</t>
  </si>
  <si>
    <t>$11833.53</t>
  </si>
  <si>
    <t>$11833.57</t>
  </si>
  <si>
    <t>31336</t>
  </si>
  <si>
    <t>94337</t>
  </si>
  <si>
    <t>404458</t>
  </si>
  <si>
    <t>$11833.62</t>
  </si>
  <si>
    <t>$11833.69</t>
  </si>
  <si>
    <t>653094</t>
  </si>
  <si>
    <t>$11833.70</t>
  </si>
  <si>
    <t>$11833.72</t>
  </si>
  <si>
    <t>94338</t>
  </si>
  <si>
    <t>390764</t>
  </si>
  <si>
    <t>$11833.76</t>
  </si>
  <si>
    <t>94339</t>
  </si>
  <si>
    <t>188516</t>
  </si>
  <si>
    <t>$11833.81</t>
  </si>
  <si>
    <t>$11833.86</t>
  </si>
  <si>
    <t>500483</t>
  </si>
  <si>
    <t>$11833.87</t>
  </si>
  <si>
    <t>94340</t>
  </si>
  <si>
    <t>582149</t>
  </si>
  <si>
    <t>$11833.93</t>
  </si>
  <si>
    <t>241714</t>
  </si>
  <si>
    <t>$11833.94</t>
  </si>
  <si>
    <t>94341</t>
  </si>
  <si>
    <t>$11833.97</t>
  </si>
  <si>
    <t>517181</t>
  </si>
  <si>
    <t>$11834.01</t>
  </si>
  <si>
    <t>519467</t>
  </si>
  <si>
    <t>787275</t>
  </si>
  <si>
    <t>$11834.05</t>
  </si>
  <si>
    <t>833214</t>
  </si>
  <si>
    <t>$11834.21</t>
  </si>
  <si>
    <t>94342</t>
  </si>
  <si>
    <t>$11834.23</t>
  </si>
  <si>
    <t>94343</t>
  </si>
  <si>
    <t>275510</t>
  </si>
  <si>
    <t>$11834.34</t>
  </si>
  <si>
    <t>354704</t>
  </si>
  <si>
    <t>$11834.39</t>
  </si>
  <si>
    <t>94344</t>
  </si>
  <si>
    <t>884480</t>
  </si>
  <si>
    <t>$11834.47</t>
  </si>
  <si>
    <t>177292</t>
  </si>
  <si>
    <t>$11834.55</t>
  </si>
  <si>
    <t>$11834.58</t>
  </si>
  <si>
    <t>94345</t>
  </si>
  <si>
    <t>$11834.78</t>
  </si>
  <si>
    <t>764540</t>
  </si>
  <si>
    <t>$11834.80</t>
  </si>
  <si>
    <t>94346</t>
  </si>
  <si>
    <t>948643</t>
  </si>
  <si>
    <t>$11834.82</t>
  </si>
  <si>
    <t>590100</t>
  </si>
  <si>
    <t>$11834.84</t>
  </si>
  <si>
    <t>676479</t>
  </si>
  <si>
    <t>$11834.85</t>
  </si>
  <si>
    <t>94347</t>
  </si>
  <si>
    <t>844822</t>
  </si>
  <si>
    <t>$11834.95</t>
  </si>
  <si>
    <t>771367</t>
  </si>
  <si>
    <t>$11835.02</t>
  </si>
  <si>
    <t>94348</t>
  </si>
  <si>
    <t>828344</t>
  </si>
  <si>
    <t>357158</t>
  </si>
  <si>
    <t>$11835.15</t>
  </si>
  <si>
    <t>675845</t>
  </si>
  <si>
    <t>94349</t>
  </si>
  <si>
    <t>862934</t>
  </si>
  <si>
    <t>$11835.22</t>
  </si>
  <si>
    <t>967616</t>
  </si>
  <si>
    <t>$11835.24</t>
  </si>
  <si>
    <t>94350</t>
  </si>
  <si>
    <t>$11835.26</t>
  </si>
  <si>
    <t>166143</t>
  </si>
  <si>
    <t>$11835.49</t>
  </si>
  <si>
    <t>281964</t>
  </si>
  <si>
    <t>$11835.52</t>
  </si>
  <si>
    <t>176018</t>
  </si>
  <si>
    <t>$11835.53</t>
  </si>
  <si>
    <t>94351</t>
  </si>
  <si>
    <t>613147</t>
  </si>
  <si>
    <t>$11835.70</t>
  </si>
  <si>
    <t>343375</t>
  </si>
  <si>
    <t>$11835.84</t>
  </si>
  <si>
    <t>94352</t>
  </si>
  <si>
    <t>$11835.95</t>
  </si>
  <si>
    <t>328170</t>
  </si>
  <si>
    <t>$11835.97</t>
  </si>
  <si>
    <t>94353</t>
  </si>
  <si>
    <t>793016</t>
  </si>
  <si>
    <t>$11836.12</t>
  </si>
  <si>
    <t>907342</t>
  </si>
  <si>
    <t>$11836.13</t>
  </si>
  <si>
    <t>337327</t>
  </si>
  <si>
    <t>$11836.14</t>
  </si>
  <si>
    <t>$11836.20</t>
  </si>
  <si>
    <t>490968</t>
  </si>
  <si>
    <t>$11836.30</t>
  </si>
  <si>
    <t>$11836.35</t>
  </si>
  <si>
    <t>94355</t>
  </si>
  <si>
    <t>815274</t>
  </si>
  <si>
    <t>$11836.38</t>
  </si>
  <si>
    <t>714816</t>
  </si>
  <si>
    <t>$11836.44</t>
  </si>
  <si>
    <t>94356</t>
  </si>
  <si>
    <t>645228</t>
  </si>
  <si>
    <t>$11836.51</t>
  </si>
  <si>
    <t>221242</t>
  </si>
  <si>
    <t>$11836.57</t>
  </si>
  <si>
    <t>$11836.62</t>
  </si>
  <si>
    <t>94357</t>
  </si>
  <si>
    <t>477268</t>
  </si>
  <si>
    <t>$11836.69</t>
  </si>
  <si>
    <t>984881</t>
  </si>
  <si>
    <t>94358</t>
  </si>
  <si>
    <t>$11836.78</t>
  </si>
  <si>
    <t>155798</t>
  </si>
  <si>
    <t>$11836.81</t>
  </si>
  <si>
    <t>750801</t>
  </si>
  <si>
    <t>$11836.88</t>
  </si>
  <si>
    <t>94359</t>
  </si>
  <si>
    <t>851336</t>
  </si>
  <si>
    <t>$11836.94</t>
  </si>
  <si>
    <t>$11837.00</t>
  </si>
  <si>
    <t>94360</t>
  </si>
  <si>
    <t>922128</t>
  </si>
  <si>
    <t>$11837.02</t>
  </si>
  <si>
    <t>60922</t>
  </si>
  <si>
    <t>$11837.03</t>
  </si>
  <si>
    <t>666167</t>
  </si>
  <si>
    <t>$11837.04</t>
  </si>
  <si>
    <t>94361</t>
  </si>
  <si>
    <t>721899</t>
  </si>
  <si>
    <t>$11837.10</t>
  </si>
  <si>
    <t>94362</t>
  </si>
  <si>
    <t>$11837.18</t>
  </si>
  <si>
    <t>$11837.22</t>
  </si>
  <si>
    <t>225164</t>
  </si>
  <si>
    <t>94363</t>
  </si>
  <si>
    <t>440610</t>
  </si>
  <si>
    <t>$11837.31</t>
  </si>
  <si>
    <t>368756</t>
  </si>
  <si>
    <t>94364</t>
  </si>
  <si>
    <t>392693</t>
  </si>
  <si>
    <t>$11837.37</t>
  </si>
  <si>
    <t>562779</t>
  </si>
  <si>
    <t>$11837.38</t>
  </si>
  <si>
    <t>141124</t>
  </si>
  <si>
    <t>$11837.41</t>
  </si>
  <si>
    <t>94365</t>
  </si>
  <si>
    <t>$11837.47</t>
  </si>
  <si>
    <t>$11837.56</t>
  </si>
  <si>
    <t>529082</t>
  </si>
  <si>
    <t>$11837.66</t>
  </si>
  <si>
    <t>94366</t>
  </si>
  <si>
    <t>197017</t>
  </si>
  <si>
    <t>$11837.67</t>
  </si>
  <si>
    <t>856569</t>
  </si>
  <si>
    <t>$11837.72</t>
  </si>
  <si>
    <t>94367</t>
  </si>
  <si>
    <t>$11837.78</t>
  </si>
  <si>
    <t>440092</t>
  </si>
  <si>
    <t>$11837.81</t>
  </si>
  <si>
    <t>577282</t>
  </si>
  <si>
    <t>$11837.82</t>
  </si>
  <si>
    <t>94368</t>
  </si>
  <si>
    <t>568117</t>
  </si>
  <si>
    <t>$11837.83</t>
  </si>
  <si>
    <t>94369</t>
  </si>
  <si>
    <t>741424</t>
  </si>
  <si>
    <t>$11838.01</t>
  </si>
  <si>
    <t>376212</t>
  </si>
  <si>
    <t>$11838.04</t>
  </si>
  <si>
    <t>244276</t>
  </si>
  <si>
    <t>$11838.07</t>
  </si>
  <si>
    <t>94370</t>
  </si>
  <si>
    <t>856264</t>
  </si>
  <si>
    <t>$11838.08</t>
  </si>
  <si>
    <t>$11838.12</t>
  </si>
  <si>
    <t>94371</t>
  </si>
  <si>
    <t>918886</t>
  </si>
  <si>
    <t>$11838.14</t>
  </si>
  <si>
    <t>311173</t>
  </si>
  <si>
    <t>$11838.16</t>
  </si>
  <si>
    <t>397684</t>
  </si>
  <si>
    <t>$11838.17</t>
  </si>
  <si>
    <t>94372</t>
  </si>
  <si>
    <t>509741</t>
  </si>
  <si>
    <t>$11838.22</t>
  </si>
  <si>
    <t>489775</t>
  </si>
  <si>
    <t>94373</t>
  </si>
  <si>
    <t>581428</t>
  </si>
  <si>
    <t>$11838.27</t>
  </si>
  <si>
    <t>325034</t>
  </si>
  <si>
    <t>$11838.28</t>
  </si>
  <si>
    <t>665882</t>
  </si>
  <si>
    <t>$11838.29</t>
  </si>
  <si>
    <t>952355</t>
  </si>
  <si>
    <t>$11838.32</t>
  </si>
  <si>
    <t>94374</t>
  </si>
  <si>
    <t>779333</t>
  </si>
  <si>
    <t>$11838.37</t>
  </si>
  <si>
    <t>566536</t>
  </si>
  <si>
    <t>$11838.39</t>
  </si>
  <si>
    <t>492973</t>
  </si>
  <si>
    <t>$11838.49</t>
  </si>
  <si>
    <t>94375</t>
  </si>
  <si>
    <t>483589</t>
  </si>
  <si>
    <t>$11838.57</t>
  </si>
  <si>
    <t>94376</t>
  </si>
  <si>
    <t>821313</t>
  </si>
  <si>
    <t>$11838.61</t>
  </si>
  <si>
    <t>955283</t>
  </si>
  <si>
    <t>$11838.67</t>
  </si>
  <si>
    <t>$11838.68</t>
  </si>
  <si>
    <t>94377</t>
  </si>
  <si>
    <t>$11838.79</t>
  </si>
  <si>
    <t>972747</t>
  </si>
  <si>
    <t>$11838.86</t>
  </si>
  <si>
    <t>94378</t>
  </si>
  <si>
    <t>313992</t>
  </si>
  <si>
    <t>$11838.87</t>
  </si>
  <si>
    <t>926580</t>
  </si>
  <si>
    <t>$11838.88</t>
  </si>
  <si>
    <t>$11838.99</t>
  </si>
  <si>
    <t>94379</t>
  </si>
  <si>
    <t>705403</t>
  </si>
  <si>
    <t>$11839.02</t>
  </si>
  <si>
    <t>445867</t>
  </si>
  <si>
    <t>$11839.05</t>
  </si>
  <si>
    <t>94380</t>
  </si>
  <si>
    <t>727937</t>
  </si>
  <si>
    <t>$11839.26</t>
  </si>
  <si>
    <t>356306</t>
  </si>
  <si>
    <t>$11839.28</t>
  </si>
  <si>
    <t>533683</t>
  </si>
  <si>
    <t>$11839.35</t>
  </si>
  <si>
    <t>94381</t>
  </si>
  <si>
    <t>454611</t>
  </si>
  <si>
    <t>$11839.40</t>
  </si>
  <si>
    <t>611199</t>
  </si>
  <si>
    <t>$11839.54</t>
  </si>
  <si>
    <t>712443</t>
  </si>
  <si>
    <t>$11839.60</t>
  </si>
  <si>
    <t>94382</t>
  </si>
  <si>
    <t>657960</t>
  </si>
  <si>
    <t>$11839.71</t>
  </si>
  <si>
    <t>341526</t>
  </si>
  <si>
    <t>$11839.80</t>
  </si>
  <si>
    <t>94383</t>
  </si>
  <si>
    <t>573034</t>
  </si>
  <si>
    <t>859936</t>
  </si>
  <si>
    <t>$11839.85</t>
  </si>
  <si>
    <t>920595</t>
  </si>
  <si>
    <t>$11839.98</t>
  </si>
  <si>
    <t>94384</t>
  </si>
  <si>
    <t>947481</t>
  </si>
  <si>
    <t>$11840.00</t>
  </si>
  <si>
    <t>817411</t>
  </si>
  <si>
    <t>$11840.04</t>
  </si>
  <si>
    <t>94385</t>
  </si>
  <si>
    <t>321927</t>
  </si>
  <si>
    <t>$11840.05</t>
  </si>
  <si>
    <t>599308</t>
  </si>
  <si>
    <t>$11840.11</t>
  </si>
  <si>
    <t>122337</t>
  </si>
  <si>
    <t>$11840.15</t>
  </si>
  <si>
    <t>94386</t>
  </si>
  <si>
    <t>730906</t>
  </si>
  <si>
    <t>$11840.28</t>
  </si>
  <si>
    <t>933114</t>
  </si>
  <si>
    <t>$11840.29</t>
  </si>
  <si>
    <t>94387</t>
  </si>
  <si>
    <t>359970</t>
  </si>
  <si>
    <t>$11840.31</t>
  </si>
  <si>
    <t>650692</t>
  </si>
  <si>
    <t>$11840.32</t>
  </si>
  <si>
    <t>355383</t>
  </si>
  <si>
    <t>$11840.34</t>
  </si>
  <si>
    <t>679632</t>
  </si>
  <si>
    <t>$11840.35</t>
  </si>
  <si>
    <t>94389</t>
  </si>
  <si>
    <t>369372</t>
  </si>
  <si>
    <t>173428</t>
  </si>
  <si>
    <t>$11840.36</t>
  </si>
  <si>
    <t>568691</t>
  </si>
  <si>
    <t>$11840.41</t>
  </si>
  <si>
    <t>94390</t>
  </si>
  <si>
    <t>$11840.52</t>
  </si>
  <si>
    <t>165596</t>
  </si>
  <si>
    <t>$11840.60</t>
  </si>
  <si>
    <t>232119</t>
  </si>
  <si>
    <t>$11840.66</t>
  </si>
  <si>
    <t>94391</t>
  </si>
  <si>
    <t>390273</t>
  </si>
  <si>
    <t>449633</t>
  </si>
  <si>
    <t>$11840.67</t>
  </si>
  <si>
    <t>94392</t>
  </si>
  <si>
    <t>785411</t>
  </si>
  <si>
    <t>$11840.73</t>
  </si>
  <si>
    <t>922088</t>
  </si>
  <si>
    <t>$11840.78</t>
  </si>
  <si>
    <t>254272</t>
  </si>
  <si>
    <t>$11840.82</t>
  </si>
  <si>
    <t>94393</t>
  </si>
  <si>
    <t>107347</t>
  </si>
  <si>
    <t>$11840.97</t>
  </si>
  <si>
    <t>908042</t>
  </si>
  <si>
    <t>$11840.99</t>
  </si>
  <si>
    <t>94394</t>
  </si>
  <si>
    <t>744237</t>
  </si>
  <si>
    <t>$11841.00</t>
  </si>
  <si>
    <t>855724</t>
  </si>
  <si>
    <t>$11841.07</t>
  </si>
  <si>
    <t>631296</t>
  </si>
  <si>
    <t>94395</t>
  </si>
  <si>
    <t>805642</t>
  </si>
  <si>
    <t>$11841.26</t>
  </si>
  <si>
    <t>758101</t>
  </si>
  <si>
    <t>$11841.30</t>
  </si>
  <si>
    <t>94396</t>
  </si>
  <si>
    <t>192786</t>
  </si>
  <si>
    <t>$11841.33</t>
  </si>
  <si>
    <t>701804</t>
  </si>
  <si>
    <t>$11841.38</t>
  </si>
  <si>
    <t>761181</t>
  </si>
  <si>
    <t>$11841.45</t>
  </si>
  <si>
    <t>997189</t>
  </si>
  <si>
    <t>$11841.51</t>
  </si>
  <si>
    <t>94397</t>
  </si>
  <si>
    <t>181274</t>
  </si>
  <si>
    <t>$11841.66</t>
  </si>
  <si>
    <t>$11841.76</t>
  </si>
  <si>
    <t>94398</t>
  </si>
  <si>
    <t>649211</t>
  </si>
  <si>
    <t>$11841.79</t>
  </si>
  <si>
    <t>808255</t>
  </si>
  <si>
    <t>$11841.90</t>
  </si>
  <si>
    <t>697076</t>
  </si>
  <si>
    <t>$11842.13</t>
  </si>
  <si>
    <t>94399</t>
  </si>
  <si>
    <t>231165</t>
  </si>
  <si>
    <t>$11842.16</t>
  </si>
  <si>
    <t>108074</t>
  </si>
  <si>
    <t>$11842.23</t>
  </si>
  <si>
    <t>94400</t>
  </si>
  <si>
    <t>341638</t>
  </si>
  <si>
    <t>$11842.24</t>
  </si>
  <si>
    <t>636434</t>
  </si>
  <si>
    <t>$11842.29</t>
  </si>
  <si>
    <t>326745</t>
  </si>
  <si>
    <t>$11842.33</t>
  </si>
  <si>
    <t>94401</t>
  </si>
  <si>
    <t>389214</t>
  </si>
  <si>
    <t>$11842.49</t>
  </si>
  <si>
    <t>$11842.55</t>
  </si>
  <si>
    <t>94402</t>
  </si>
  <si>
    <t>307778</t>
  </si>
  <si>
    <t>$11842.67</t>
  </si>
  <si>
    <t>$11842.75</t>
  </si>
  <si>
    <t>94403</t>
  </si>
  <si>
    <t>671698</t>
  </si>
  <si>
    <t>$11842.81</t>
  </si>
  <si>
    <t>336096</t>
  </si>
  <si>
    <t>$11842.82</t>
  </si>
  <si>
    <t>$11842.83</t>
  </si>
  <si>
    <t>94404</t>
  </si>
  <si>
    <t>173101</t>
  </si>
  <si>
    <t>802696</t>
  </si>
  <si>
    <t>$11843.02</t>
  </si>
  <si>
    <t>$11843.10</t>
  </si>
  <si>
    <t>94405</t>
  </si>
  <si>
    <t>681076</t>
  </si>
  <si>
    <t>$11843.11</t>
  </si>
  <si>
    <t>376399</t>
  </si>
  <si>
    <t>$11843.12</t>
  </si>
  <si>
    <t>94406</t>
  </si>
  <si>
    <t>269587</t>
  </si>
  <si>
    <t>$11843.15</t>
  </si>
  <si>
    <t>789869</t>
  </si>
  <si>
    <t>$11843.24</t>
  </si>
  <si>
    <t>302267</t>
  </si>
  <si>
    <t>264251</t>
  </si>
  <si>
    <t>$11843.34</t>
  </si>
  <si>
    <t>545870</t>
  </si>
  <si>
    <t>$11843.56</t>
  </si>
  <si>
    <t>94408</t>
  </si>
  <si>
    <t>404505</t>
  </si>
  <si>
    <t>$11843.57</t>
  </si>
  <si>
    <t>489650</t>
  </si>
  <si>
    <t>$11843.58</t>
  </si>
  <si>
    <t>94409</t>
  </si>
  <si>
    <t>728880</t>
  </si>
  <si>
    <t>$11843.76</t>
  </si>
  <si>
    <t>842629</t>
  </si>
  <si>
    <t>$11843.78</t>
  </si>
  <si>
    <t>60955</t>
  </si>
  <si>
    <t>240027</t>
  </si>
  <si>
    <t>94410</t>
  </si>
  <si>
    <t>899133</t>
  </si>
  <si>
    <t>$11843.80</t>
  </si>
  <si>
    <t>$11843.83</t>
  </si>
  <si>
    <t>673676</t>
  </si>
  <si>
    <t>$11843.89</t>
  </si>
  <si>
    <t>94411</t>
  </si>
  <si>
    <t>453466</t>
  </si>
  <si>
    <t>$11843.96</t>
  </si>
  <si>
    <t>94412</t>
  </si>
  <si>
    <t>830880</t>
  </si>
  <si>
    <t>$11844.01</t>
  </si>
  <si>
    <t>770524</t>
  </si>
  <si>
    <t>$11844.05</t>
  </si>
  <si>
    <t>$11844.06</t>
  </si>
  <si>
    <t>362865</t>
  </si>
  <si>
    <t>$11844.28</t>
  </si>
  <si>
    <t>94413</t>
  </si>
  <si>
    <t>$11844.34</t>
  </si>
  <si>
    <t>912955</t>
  </si>
  <si>
    <t>$11844.35</t>
  </si>
  <si>
    <t>94414</t>
  </si>
  <si>
    <t>615868</t>
  </si>
  <si>
    <t>$11844.47</t>
  </si>
  <si>
    <t>471566</t>
  </si>
  <si>
    <t>$11844.60</t>
  </si>
  <si>
    <t>212800</t>
  </si>
  <si>
    <t>$11844.63</t>
  </si>
  <si>
    <t>94415</t>
  </si>
  <si>
    <t>752123</t>
  </si>
  <si>
    <t>$11844.79</t>
  </si>
  <si>
    <t>627951</t>
  </si>
  <si>
    <t>$11844.83</t>
  </si>
  <si>
    <t>$11844.84</t>
  </si>
  <si>
    <t>94416</t>
  </si>
  <si>
    <t>$11844.86</t>
  </si>
  <si>
    <t>94417</t>
  </si>
  <si>
    <t>806787</t>
  </si>
  <si>
    <t>204345</t>
  </si>
  <si>
    <t>$11844.98</t>
  </si>
  <si>
    <t>328860</t>
  </si>
  <si>
    <t>94418</t>
  </si>
  <si>
    <t>193441</t>
  </si>
  <si>
    <t>$11845.05</t>
  </si>
  <si>
    <t>724652</t>
  </si>
  <si>
    <t>$11845.07</t>
  </si>
  <si>
    <t>94419</t>
  </si>
  <si>
    <t>543351</t>
  </si>
  <si>
    <t>$11845.09</t>
  </si>
  <si>
    <t>314326</t>
  </si>
  <si>
    <t>$11845.19</t>
  </si>
  <si>
    <t>365095</t>
  </si>
  <si>
    <t>$11845.24</t>
  </si>
  <si>
    <t>94420</t>
  </si>
  <si>
    <t>$11845.32</t>
  </si>
  <si>
    <t>317300</t>
  </si>
  <si>
    <t>$11845.46</t>
  </si>
  <si>
    <t>588594</t>
  </si>
  <si>
    <t>$11845.48</t>
  </si>
  <si>
    <t>60962</t>
  </si>
  <si>
    <t>232304</t>
  </si>
  <si>
    <t>$11845.57</t>
  </si>
  <si>
    <t>94421</t>
  </si>
  <si>
    <t>468761</t>
  </si>
  <si>
    <t>94422</t>
  </si>
  <si>
    <t>$11845.63</t>
  </si>
  <si>
    <t>355900</t>
  </si>
  <si>
    <t>$11845.64</t>
  </si>
  <si>
    <t>423092</t>
  </si>
  <si>
    <t>$11845.77</t>
  </si>
  <si>
    <t>94423</t>
  </si>
  <si>
    <t>$11845.78</t>
  </si>
  <si>
    <t>280349</t>
  </si>
  <si>
    <t>$11845.82</t>
  </si>
  <si>
    <t>94424</t>
  </si>
  <si>
    <t>927424</t>
  </si>
  <si>
    <t>$11845.88</t>
  </si>
  <si>
    <t>$11845.90</t>
  </si>
  <si>
    <t>135504</t>
  </si>
  <si>
    <t>$11846.05</t>
  </si>
  <si>
    <t>94425</t>
  </si>
  <si>
    <t>883106</t>
  </si>
  <si>
    <t>$11846.19</t>
  </si>
  <si>
    <t>829443</t>
  </si>
  <si>
    <t>$11846.20</t>
  </si>
  <si>
    <t>94426</t>
  </si>
  <si>
    <t>906879</t>
  </si>
  <si>
    <t>$11846.21</t>
  </si>
  <si>
    <t>$11846.24</t>
  </si>
  <si>
    <t>359462</t>
  </si>
  <si>
    <t>$11846.27</t>
  </si>
  <si>
    <t>94427</t>
  </si>
  <si>
    <t>336777</t>
  </si>
  <si>
    <t>$11846.33</t>
  </si>
  <si>
    <t>143313</t>
  </si>
  <si>
    <t>$11846.36</t>
  </si>
  <si>
    <t>94428</t>
  </si>
  <si>
    <t>514102</t>
  </si>
  <si>
    <t>$11846.38</t>
  </si>
  <si>
    <t>275753</t>
  </si>
  <si>
    <t>$11846.39</t>
  </si>
  <si>
    <t>322453</t>
  </si>
  <si>
    <t>$11846.47</t>
  </si>
  <si>
    <t>94429</t>
  </si>
  <si>
    <t>615952</t>
  </si>
  <si>
    <t>$11846.63</t>
  </si>
  <si>
    <t>$11846.65</t>
  </si>
  <si>
    <t>$11846.67</t>
  </si>
  <si>
    <t>94430</t>
  </si>
  <si>
    <t>$11846.68</t>
  </si>
  <si>
    <t>829128</t>
  </si>
  <si>
    <t>$11846.79</t>
  </si>
  <si>
    <t>94431</t>
  </si>
  <si>
    <t>467123</t>
  </si>
  <si>
    <t>$11846.81</t>
  </si>
  <si>
    <t>353353</t>
  </si>
  <si>
    <t>$11846.84</t>
  </si>
  <si>
    <t>$11846.85</t>
  </si>
  <si>
    <t>$11847.08</t>
  </si>
  <si>
    <t>94432</t>
  </si>
  <si>
    <t>$11847.10</t>
  </si>
  <si>
    <t>94433</t>
  </si>
  <si>
    <t>457302</t>
  </si>
  <si>
    <t>$11847.29</t>
  </si>
  <si>
    <t>542850</t>
  </si>
  <si>
    <t>$11847.30</t>
  </si>
  <si>
    <t>302047</t>
  </si>
  <si>
    <t>$11847.36</t>
  </si>
  <si>
    <t>94434</t>
  </si>
  <si>
    <t>145639</t>
  </si>
  <si>
    <t>$11847.37</t>
  </si>
  <si>
    <t>158724</t>
  </si>
  <si>
    <t>$11847.64</t>
  </si>
  <si>
    <t>94435</t>
  </si>
  <si>
    <t>223125</t>
  </si>
  <si>
    <t>$11847.69</t>
  </si>
  <si>
    <t>632746</t>
  </si>
  <si>
    <t>$11847.77</t>
  </si>
  <si>
    <t>107873</t>
  </si>
  <si>
    <t>94436</t>
  </si>
  <si>
    <t>904467</t>
  </si>
  <si>
    <t>$11847.79</t>
  </si>
  <si>
    <t>452717</t>
  </si>
  <si>
    <t>$11847.84</t>
  </si>
  <si>
    <t>585975</t>
  </si>
  <si>
    <t>$11847.90</t>
  </si>
  <si>
    <t>94437</t>
  </si>
  <si>
    <t>655216</t>
  </si>
  <si>
    <t>$11847.91</t>
  </si>
  <si>
    <t>94438</t>
  </si>
  <si>
    <t>185457</t>
  </si>
  <si>
    <t>$11847.93</t>
  </si>
  <si>
    <t>498646</t>
  </si>
  <si>
    <t>$11847.97</t>
  </si>
  <si>
    <t>489815</t>
  </si>
  <si>
    <t>$11848.05</t>
  </si>
  <si>
    <t>94439</t>
  </si>
  <si>
    <t>$11848.09</t>
  </si>
  <si>
    <t>$11848.11</t>
  </si>
  <si>
    <t>393199</t>
  </si>
  <si>
    <t>$11848.15</t>
  </si>
  <si>
    <t>94440</t>
  </si>
  <si>
    <t>406664</t>
  </si>
  <si>
    <t>$11848.38</t>
  </si>
  <si>
    <t>581166</t>
  </si>
  <si>
    <t>$11848.43</t>
  </si>
  <si>
    <t>94441</t>
  </si>
  <si>
    <t>138715</t>
  </si>
  <si>
    <t>$11848.48</t>
  </si>
  <si>
    <t>$11848.52</t>
  </si>
  <si>
    <t>94442</t>
  </si>
  <si>
    <t>328069</t>
  </si>
  <si>
    <t>$11848.54</t>
  </si>
  <si>
    <t>$11848.55</t>
  </si>
  <si>
    <t>890695</t>
  </si>
  <si>
    <t>$11848.61</t>
  </si>
  <si>
    <t>803497</t>
  </si>
  <si>
    <t>164246</t>
  </si>
  <si>
    <t>$11848.62</t>
  </si>
  <si>
    <t>94443</t>
  </si>
  <si>
    <t>$11848.64</t>
  </si>
  <si>
    <t>94444</t>
  </si>
  <si>
    <t>$11848.69</t>
  </si>
  <si>
    <t>270889</t>
  </si>
  <si>
    <t>$11848.74</t>
  </si>
  <si>
    <t>94445</t>
  </si>
  <si>
    <t>282170</t>
  </si>
  <si>
    <t>$11848.89</t>
  </si>
  <si>
    <t>553104</t>
  </si>
  <si>
    <t>$11849.02</t>
  </si>
  <si>
    <t>94446</t>
  </si>
  <si>
    <t>252516</t>
  </si>
  <si>
    <t>$11849.13</t>
  </si>
  <si>
    <t>146685</t>
  </si>
  <si>
    <t>$11849.39</t>
  </si>
  <si>
    <t>799472</t>
  </si>
  <si>
    <t>$11849.40</t>
  </si>
  <si>
    <t>94447</t>
  </si>
  <si>
    <t>273728</t>
  </si>
  <si>
    <t>$11849.44</t>
  </si>
  <si>
    <t>446342</t>
  </si>
  <si>
    <t>$11849.56</t>
  </si>
  <si>
    <t>94448</t>
  </si>
  <si>
    <t>437735</t>
  </si>
  <si>
    <t>$11849.64</t>
  </si>
  <si>
    <t>94449</t>
  </si>
  <si>
    <t>559311</t>
  </si>
  <si>
    <t>$11849.69</t>
  </si>
  <si>
    <t>$11849.71</t>
  </si>
  <si>
    <t>951119</t>
  </si>
  <si>
    <t>413052</t>
  </si>
  <si>
    <t>$11849.75</t>
  </si>
  <si>
    <t>94450</t>
  </si>
  <si>
    <t>714594</t>
  </si>
  <si>
    <t>$11849.81</t>
  </si>
  <si>
    <t>94451</t>
  </si>
  <si>
    <t>845307</t>
  </si>
  <si>
    <t>$11849.82</t>
  </si>
  <si>
    <t>923678</t>
  </si>
  <si>
    <t>$11849.86</t>
  </si>
  <si>
    <t>475346</t>
  </si>
  <si>
    <t>$11849.87</t>
  </si>
  <si>
    <t>$11849.92</t>
  </si>
  <si>
    <t>94452</t>
  </si>
  <si>
    <t>$11850.09</t>
  </si>
  <si>
    <t>794692</t>
  </si>
  <si>
    <t>$11850.10</t>
  </si>
  <si>
    <t>612719</t>
  </si>
  <si>
    <t>$11850.28</t>
  </si>
  <si>
    <t>94453</t>
  </si>
  <si>
    <t>641634</t>
  </si>
  <si>
    <t>$11850.29</t>
  </si>
  <si>
    <t>94454</t>
  </si>
  <si>
    <t>$11850.54</t>
  </si>
  <si>
    <t>113674</t>
  </si>
  <si>
    <t>$11850.55</t>
  </si>
  <si>
    <t>919543</t>
  </si>
  <si>
    <t>$11850.60</t>
  </si>
  <si>
    <t>94455</t>
  </si>
  <si>
    <t>826797</t>
  </si>
  <si>
    <t>745171</t>
  </si>
  <si>
    <t>$11850.77</t>
  </si>
  <si>
    <t>94456</t>
  </si>
  <si>
    <t>315546</t>
  </si>
  <si>
    <t>$11850.80</t>
  </si>
  <si>
    <t>509433</t>
  </si>
  <si>
    <t>$11850.89</t>
  </si>
  <si>
    <t>$11850.90</t>
  </si>
  <si>
    <t>94457</t>
  </si>
  <si>
    <t>281980</t>
  </si>
  <si>
    <t>$11850.95</t>
  </si>
  <si>
    <t>259331</t>
  </si>
  <si>
    <t>$11850.96</t>
  </si>
  <si>
    <t>94458</t>
  </si>
  <si>
    <t>685177</t>
  </si>
  <si>
    <t>$11851.11</t>
  </si>
  <si>
    <t>226034</t>
  </si>
  <si>
    <t>$11851.12</t>
  </si>
  <si>
    <t>207081</t>
  </si>
  <si>
    <t>$11851.18</t>
  </si>
  <si>
    <t>94459</t>
  </si>
  <si>
    <t>906032</t>
  </si>
  <si>
    <t>$11851.23</t>
  </si>
  <si>
    <t>650252</t>
  </si>
  <si>
    <t>$11851.31</t>
  </si>
  <si>
    <t>300802</t>
  </si>
  <si>
    <t>$11851.39</t>
  </si>
  <si>
    <t>94460</t>
  </si>
  <si>
    <t>107895</t>
  </si>
  <si>
    <t>$11851.42</t>
  </si>
  <si>
    <t>546390</t>
  </si>
  <si>
    <t>$11851.45</t>
  </si>
  <si>
    <t>874521</t>
  </si>
  <si>
    <t>$11851.54</t>
  </si>
  <si>
    <t>453481</t>
  </si>
  <si>
    <t>$11851.58</t>
  </si>
  <si>
    <t>94461</t>
  </si>
  <si>
    <t>449921</t>
  </si>
  <si>
    <t>$11851.62</t>
  </si>
  <si>
    <t>94462</t>
  </si>
  <si>
    <t>122038</t>
  </si>
  <si>
    <t>$11851.68</t>
  </si>
  <si>
    <t>$11851.69</t>
  </si>
  <si>
    <t>94463</t>
  </si>
  <si>
    <t>$11851.71</t>
  </si>
  <si>
    <t>$11851.72</t>
  </si>
  <si>
    <t>$11851.79</t>
  </si>
  <si>
    <t>94464</t>
  </si>
  <si>
    <t>$11851.82</t>
  </si>
  <si>
    <t>$11851.89</t>
  </si>
  <si>
    <t>94465</t>
  </si>
  <si>
    <t>$11851.91</t>
  </si>
  <si>
    <t>380165</t>
  </si>
  <si>
    <t>$11852.05</t>
  </si>
  <si>
    <t>94466</t>
  </si>
  <si>
    <t>$11852.08</t>
  </si>
  <si>
    <t>695483</t>
  </si>
  <si>
    <t>$11852.15</t>
  </si>
  <si>
    <t>94467</t>
  </si>
  <si>
    <t>808029</t>
  </si>
  <si>
    <t>$11852.16</t>
  </si>
  <si>
    <t>974654</t>
  </si>
  <si>
    <t>$11852.17</t>
  </si>
  <si>
    <t>$11852.20</t>
  </si>
  <si>
    <t>$11852.23</t>
  </si>
  <si>
    <t>94468</t>
  </si>
  <si>
    <t>872881</t>
  </si>
  <si>
    <t>$11852.35</t>
  </si>
  <si>
    <t>440339</t>
  </si>
  <si>
    <t>$11852.43</t>
  </si>
  <si>
    <t>94469</t>
  </si>
  <si>
    <t>750693</t>
  </si>
  <si>
    <t>$11852.49</t>
  </si>
  <si>
    <t>325939</t>
  </si>
  <si>
    <t>$11852.51</t>
  </si>
  <si>
    <t>$11852.60</t>
  </si>
  <si>
    <t>$11852.61</t>
  </si>
  <si>
    <t>$11852.62</t>
  </si>
  <si>
    <t>94471</t>
  </si>
  <si>
    <t>917246</t>
  </si>
  <si>
    <t>$11852.66</t>
  </si>
  <si>
    <t>859042</t>
  </si>
  <si>
    <t>$11852.71</t>
  </si>
  <si>
    <t>94472</t>
  </si>
  <si>
    <t>831341</t>
  </si>
  <si>
    <t>$11852.75</t>
  </si>
  <si>
    <t>111460</t>
  </si>
  <si>
    <t>$11852.80</t>
  </si>
  <si>
    <t>104952</t>
  </si>
  <si>
    <t>$11852.83</t>
  </si>
  <si>
    <t>94473</t>
  </si>
  <si>
    <t>763468</t>
  </si>
  <si>
    <t>$11853.00</t>
  </si>
  <si>
    <t>$11853.02</t>
  </si>
  <si>
    <t>94474</t>
  </si>
  <si>
    <t>364826</t>
  </si>
  <si>
    <t>$11853.05</t>
  </si>
  <si>
    <t>766389</t>
  </si>
  <si>
    <t>$11853.08</t>
  </si>
  <si>
    <t>$11853.22</t>
  </si>
  <si>
    <t>94475</t>
  </si>
  <si>
    <t>379760</t>
  </si>
  <si>
    <t>$11853.26</t>
  </si>
  <si>
    <t>$11853.36</t>
  </si>
  <si>
    <t>105580</t>
  </si>
  <si>
    <t>$11853.59</t>
  </si>
  <si>
    <t>761350</t>
  </si>
  <si>
    <t>$11853.74</t>
  </si>
  <si>
    <t>872497</t>
  </si>
  <si>
    <t>$11853.81</t>
  </si>
  <si>
    <t>94477</t>
  </si>
  <si>
    <t>524607</t>
  </si>
  <si>
    <t>$11853.83</t>
  </si>
  <si>
    <t>60998</t>
  </si>
  <si>
    <t>848071</t>
  </si>
  <si>
    <t>$11854.17</t>
  </si>
  <si>
    <t>259895</t>
  </si>
  <si>
    <t>$11854.25</t>
  </si>
  <si>
    <t>94478</t>
  </si>
  <si>
    <t>$11854.34</t>
  </si>
  <si>
    <t>315214</t>
  </si>
  <si>
    <t>$11854.39</t>
  </si>
  <si>
    <t>94479</t>
  </si>
  <si>
    <t>425864</t>
  </si>
  <si>
    <t>525569</t>
  </si>
  <si>
    <t>$11854.47</t>
  </si>
  <si>
    <t>171745</t>
  </si>
  <si>
    <t>$11854.48</t>
  </si>
  <si>
    <t>94480</t>
  </si>
  <si>
    <t>$11854.61</t>
  </si>
  <si>
    <t>778448</t>
  </si>
  <si>
    <t>$11854.64</t>
  </si>
  <si>
    <t>94481</t>
  </si>
  <si>
    <t>802308</t>
  </si>
  <si>
    <t>$11854.68</t>
  </si>
  <si>
    <t>539867</t>
  </si>
  <si>
    <t>$11854.85</t>
  </si>
  <si>
    <t>932118</t>
  </si>
  <si>
    <t>$11854.89</t>
  </si>
  <si>
    <t>94482</t>
  </si>
  <si>
    <t>279726</t>
  </si>
  <si>
    <t>$11854.91</t>
  </si>
  <si>
    <t>798954</t>
  </si>
  <si>
    <t>$11854.96</t>
  </si>
  <si>
    <t>805634</t>
  </si>
  <si>
    <t>$11854.98</t>
  </si>
  <si>
    <t>714505</t>
  </si>
  <si>
    <t>$11855.02</t>
  </si>
  <si>
    <t>94483</t>
  </si>
  <si>
    <t>882275</t>
  </si>
  <si>
    <t>61003</t>
  </si>
  <si>
    <t>302573</t>
  </si>
  <si>
    <t>$11855.08</t>
  </si>
  <si>
    <t>94484</t>
  </si>
  <si>
    <t>297965</t>
  </si>
  <si>
    <t>$11855.17</t>
  </si>
  <si>
    <t>211637</t>
  </si>
  <si>
    <t>$11855.27</t>
  </si>
  <si>
    <t>$11855.33</t>
  </si>
  <si>
    <t>94485</t>
  </si>
  <si>
    <t>94486</t>
  </si>
  <si>
    <t>611975</t>
  </si>
  <si>
    <t>$11855.40</t>
  </si>
  <si>
    <t>476937</t>
  </si>
  <si>
    <t>$11855.49</t>
  </si>
  <si>
    <t>585629</t>
  </si>
  <si>
    <t>$11855.55</t>
  </si>
  <si>
    <t>94487</t>
  </si>
  <si>
    <t>$11855.57</t>
  </si>
  <si>
    <t>$11855.67</t>
  </si>
  <si>
    <t>94488</t>
  </si>
  <si>
    <t>314252</t>
  </si>
  <si>
    <t>$11855.76</t>
  </si>
  <si>
    <t>367950</t>
  </si>
  <si>
    <t>$11855.80</t>
  </si>
  <si>
    <t>94489</t>
  </si>
  <si>
    <t>304011</t>
  </si>
  <si>
    <t>$11855.82</t>
  </si>
  <si>
    <t>575464</t>
  </si>
  <si>
    <t>$11855.83</t>
  </si>
  <si>
    <t>94490</t>
  </si>
  <si>
    <t>268849</t>
  </si>
  <si>
    <t>$11855.87</t>
  </si>
  <si>
    <t>498161</t>
  </si>
  <si>
    <t>$11855.88</t>
  </si>
  <si>
    <t>709512</t>
  </si>
  <si>
    <t>$11855.95</t>
  </si>
  <si>
    <t>587063</t>
  </si>
  <si>
    <t>$11855.98</t>
  </si>
  <si>
    <t>$11856.12</t>
  </si>
  <si>
    <t>94491</t>
  </si>
  <si>
    <t>113915</t>
  </si>
  <si>
    <t>$11856.20</t>
  </si>
  <si>
    <t>94492</t>
  </si>
  <si>
    <t>774404</t>
  </si>
  <si>
    <t>$11856.26</t>
  </si>
  <si>
    <t>983223</t>
  </si>
  <si>
    <t>94493</t>
  </si>
  <si>
    <t>300883</t>
  </si>
  <si>
    <t>$11856.30</t>
  </si>
  <si>
    <t>$11856.39</t>
  </si>
  <si>
    <t>$11856.45</t>
  </si>
  <si>
    <t>94494</t>
  </si>
  <si>
    <t>317920</t>
  </si>
  <si>
    <t>$11856.52</t>
  </si>
  <si>
    <t>$11856.59</t>
  </si>
  <si>
    <t>94495</t>
  </si>
  <si>
    <t>876029</t>
  </si>
  <si>
    <t>$11856.60</t>
  </si>
  <si>
    <t>$11856.62</t>
  </si>
  <si>
    <t>455337</t>
  </si>
  <si>
    <t>$11856.66</t>
  </si>
  <si>
    <t>287611</t>
  </si>
  <si>
    <t>$11856.73</t>
  </si>
  <si>
    <t>410529</t>
  </si>
  <si>
    <t>$11856.83</t>
  </si>
  <si>
    <t>94497</t>
  </si>
  <si>
    <t>394076</t>
  </si>
  <si>
    <t>$11856.84</t>
  </si>
  <si>
    <t>470129</t>
  </si>
  <si>
    <t>$11856.87</t>
  </si>
  <si>
    <t>94498</t>
  </si>
  <si>
    <t>737741</t>
  </si>
  <si>
    <t>$11856.91</t>
  </si>
  <si>
    <t>714498</t>
  </si>
  <si>
    <t>$11856.93</t>
  </si>
  <si>
    <t>$11856.97</t>
  </si>
  <si>
    <t>94499</t>
  </si>
  <si>
    <t>834032</t>
  </si>
  <si>
    <t>$11857.03</t>
  </si>
  <si>
    <t>$11857.10</t>
  </si>
  <si>
    <t>94500</t>
  </si>
  <si>
    <t>306508</t>
  </si>
  <si>
    <t>$11857.12</t>
  </si>
  <si>
    <t>279832</t>
  </si>
  <si>
    <t>$11857.14</t>
  </si>
  <si>
    <t>733991</t>
  </si>
  <si>
    <t>$11857.24</t>
  </si>
  <si>
    <t>694121</t>
  </si>
  <si>
    <t>$11857.28</t>
  </si>
  <si>
    <t>94501</t>
  </si>
  <si>
    <t>600428</t>
  </si>
  <si>
    <t>$11857.33</t>
  </si>
  <si>
    <t>94502</t>
  </si>
  <si>
    <t>980670</t>
  </si>
  <si>
    <t>$11857.34</t>
  </si>
  <si>
    <t>148808</t>
  </si>
  <si>
    <t>$11857.35</t>
  </si>
  <si>
    <t>204254</t>
  </si>
  <si>
    <t>94503</t>
  </si>
  <si>
    <t>527945</t>
  </si>
  <si>
    <t>$11857.44</t>
  </si>
  <si>
    <t>679441</t>
  </si>
  <si>
    <t>$11857.51</t>
  </si>
  <si>
    <t>240657</t>
  </si>
  <si>
    <t>$11857.61</t>
  </si>
  <si>
    <t>94504</t>
  </si>
  <si>
    <t>113184</t>
  </si>
  <si>
    <t>$11857.62</t>
  </si>
  <si>
    <t>721234</t>
  </si>
  <si>
    <t>94505</t>
  </si>
  <si>
    <t>509806</t>
  </si>
  <si>
    <t>$11857.65</t>
  </si>
  <si>
    <t>688707</t>
  </si>
  <si>
    <t>$11857.73</t>
  </si>
  <si>
    <t>617849</t>
  </si>
  <si>
    <t>$11857.76</t>
  </si>
  <si>
    <t>292077</t>
  </si>
  <si>
    <t>$11857.77</t>
  </si>
  <si>
    <t>94506</t>
  </si>
  <si>
    <t>727010</t>
  </si>
  <si>
    <t>$11857.81</t>
  </si>
  <si>
    <t>94507</t>
  </si>
  <si>
    <t>760030</t>
  </si>
  <si>
    <t>$11857.82</t>
  </si>
  <si>
    <t>143446</t>
  </si>
  <si>
    <t>$11857.85</t>
  </si>
  <si>
    <t>$11857.94</t>
  </si>
  <si>
    <t>181539</t>
  </si>
  <si>
    <t>$11857.95</t>
  </si>
  <si>
    <t>94508</t>
  </si>
  <si>
    <t>$11857.97</t>
  </si>
  <si>
    <t>94509</t>
  </si>
  <si>
    <t>$11858.00</t>
  </si>
  <si>
    <t>945306</t>
  </si>
  <si>
    <t>$11858.15</t>
  </si>
  <si>
    <t>953257</t>
  </si>
  <si>
    <t>$11858.19</t>
  </si>
  <si>
    <t>94510</t>
  </si>
  <si>
    <t>$11858.22</t>
  </si>
  <si>
    <t>668724</t>
  </si>
  <si>
    <t>$11858.23</t>
  </si>
  <si>
    <t>94511</t>
  </si>
  <si>
    <t>838314</t>
  </si>
  <si>
    <t>$11858.26</t>
  </si>
  <si>
    <t>977714</t>
  </si>
  <si>
    <t>$11858.27</t>
  </si>
  <si>
    <t>910238</t>
  </si>
  <si>
    <t>$11858.31</t>
  </si>
  <si>
    <t>94512</t>
  </si>
  <si>
    <t>$11858.38</t>
  </si>
  <si>
    <t>283235</t>
  </si>
  <si>
    <t>$11858.42</t>
  </si>
  <si>
    <t>94513</t>
  </si>
  <si>
    <t>337396</t>
  </si>
  <si>
    <t>$11858.52</t>
  </si>
  <si>
    <t>850880</t>
  </si>
  <si>
    <t>$11858.53</t>
  </si>
  <si>
    <t>555049</t>
  </si>
  <si>
    <t>$11858.54</t>
  </si>
  <si>
    <t>110318</t>
  </si>
  <si>
    <t>434181</t>
  </si>
  <si>
    <t>$11858.55</t>
  </si>
  <si>
    <t>94514</t>
  </si>
  <si>
    <t>$11858.59</t>
  </si>
  <si>
    <t>94515</t>
  </si>
  <si>
    <t>459319</t>
  </si>
  <si>
    <t>$11858.61</t>
  </si>
  <si>
    <t>871018</t>
  </si>
  <si>
    <t>$11858.67</t>
  </si>
  <si>
    <t>94516</t>
  </si>
  <si>
    <t>$11858.70</t>
  </si>
  <si>
    <t>281559</t>
  </si>
  <si>
    <t>$11858.72</t>
  </si>
  <si>
    <t>551248</t>
  </si>
  <si>
    <t>94517</t>
  </si>
  <si>
    <t>370297</t>
  </si>
  <si>
    <t>$11858.74</t>
  </si>
  <si>
    <t>412863</t>
  </si>
  <si>
    <t>94518</t>
  </si>
  <si>
    <t>750124</t>
  </si>
  <si>
    <t>$11858.77</t>
  </si>
  <si>
    <t>193873</t>
  </si>
  <si>
    <t>$11858.79</t>
  </si>
  <si>
    <t>190227</t>
  </si>
  <si>
    <t>$11858.83</t>
  </si>
  <si>
    <t>94519</t>
  </si>
  <si>
    <t>505611</t>
  </si>
  <si>
    <t>$11858.84</t>
  </si>
  <si>
    <t>166410</t>
  </si>
  <si>
    <t>$11858.89</t>
  </si>
  <si>
    <t>94520</t>
  </si>
  <si>
    <t>725154</t>
  </si>
  <si>
    <t>$11858.94</t>
  </si>
  <si>
    <t>813436</t>
  </si>
  <si>
    <t>$11858.95</t>
  </si>
  <si>
    <t>451567</t>
  </si>
  <si>
    <t>$11858.98</t>
  </si>
  <si>
    <t>94521</t>
  </si>
  <si>
    <t>978524</t>
  </si>
  <si>
    <t>$11859.14</t>
  </si>
  <si>
    <t>447040</t>
  </si>
  <si>
    <t>$11859.19</t>
  </si>
  <si>
    <t>$11859.24</t>
  </si>
  <si>
    <t>94522</t>
  </si>
  <si>
    <t>717414</t>
  </si>
  <si>
    <t>$11859.25</t>
  </si>
  <si>
    <t>$11859.26</t>
  </si>
  <si>
    <t>94523</t>
  </si>
  <si>
    <t>294686</t>
  </si>
  <si>
    <t>$11859.30</t>
  </si>
  <si>
    <t>900704</t>
  </si>
  <si>
    <t>$11859.31</t>
  </si>
  <si>
    <t>860292</t>
  </si>
  <si>
    <t>$11859.34</t>
  </si>
  <si>
    <t>$11859.36</t>
  </si>
  <si>
    <t>94524</t>
  </si>
  <si>
    <t>679221</t>
  </si>
  <si>
    <t>$11859.41</t>
  </si>
  <si>
    <t>94525</t>
  </si>
  <si>
    <t>974137</t>
  </si>
  <si>
    <t>$11859.55</t>
  </si>
  <si>
    <t>634537</t>
  </si>
  <si>
    <t>$11859.56</t>
  </si>
  <si>
    <t>356872</t>
  </si>
  <si>
    <t>$11859.67</t>
  </si>
  <si>
    <t>94526</t>
  </si>
  <si>
    <t>263327</t>
  </si>
  <si>
    <t>$11859.70</t>
  </si>
  <si>
    <t>743308</t>
  </si>
  <si>
    <t>$11859.73</t>
  </si>
  <si>
    <t>524507</t>
  </si>
  <si>
    <t>$11859.85</t>
  </si>
  <si>
    <t>518466</t>
  </si>
  <si>
    <t>$11859.88</t>
  </si>
  <si>
    <t>292429</t>
  </si>
  <si>
    <t>$11860.34</t>
  </si>
  <si>
    <t>94528</t>
  </si>
  <si>
    <t>$11860.43</t>
  </si>
  <si>
    <t>132431</t>
  </si>
  <si>
    <t>$11860.44</t>
  </si>
  <si>
    <t>94529</t>
  </si>
  <si>
    <t>$11860.45</t>
  </si>
  <si>
    <t>933105</t>
  </si>
  <si>
    <t>$11860.57</t>
  </si>
  <si>
    <t>303949</t>
  </si>
  <si>
    <t>$11860.59</t>
  </si>
  <si>
    <t>94530</t>
  </si>
  <si>
    <t>448783</t>
  </si>
  <si>
    <t>$11860.73</t>
  </si>
  <si>
    <t>$11860.85</t>
  </si>
  <si>
    <t>192216</t>
  </si>
  <si>
    <t>$11860.88</t>
  </si>
  <si>
    <t>94531</t>
  </si>
  <si>
    <t>988045</t>
  </si>
  <si>
    <t>$11860.99</t>
  </si>
  <si>
    <t>$11861.05</t>
  </si>
  <si>
    <t>94532</t>
  </si>
  <si>
    <t>916251</t>
  </si>
  <si>
    <t>$11861.20</t>
  </si>
  <si>
    <t>545669</t>
  </si>
  <si>
    <t>$11861.24</t>
  </si>
  <si>
    <t>523496</t>
  </si>
  <si>
    <t>$11861.26</t>
  </si>
  <si>
    <t>491640</t>
  </si>
  <si>
    <t>$11861.29</t>
  </si>
  <si>
    <t>94533</t>
  </si>
  <si>
    <t>276645</t>
  </si>
  <si>
    <t>$11861.40</t>
  </si>
  <si>
    <t>94534</t>
  </si>
  <si>
    <t>535686</t>
  </si>
  <si>
    <t>$11861.44</t>
  </si>
  <si>
    <t>422151</t>
  </si>
  <si>
    <t>$11861.55</t>
  </si>
  <si>
    <t>315952</t>
  </si>
  <si>
    <t>$11861.71</t>
  </si>
  <si>
    <t>94535</t>
  </si>
  <si>
    <t>638760</t>
  </si>
  <si>
    <t>$11861.75</t>
  </si>
  <si>
    <t>$11861.83</t>
  </si>
  <si>
    <t>614627</t>
  </si>
  <si>
    <t>$11861.84</t>
  </si>
  <si>
    <t>94536</t>
  </si>
  <si>
    <t>$11861.88</t>
  </si>
  <si>
    <t>994094</t>
  </si>
  <si>
    <t>$11861.91</t>
  </si>
  <si>
    <t>758358</t>
  </si>
  <si>
    <t>$11861.92</t>
  </si>
  <si>
    <t>421417</t>
  </si>
  <si>
    <t>$11861.94</t>
  </si>
  <si>
    <t>94537</t>
  </si>
  <si>
    <t>643819</t>
  </si>
  <si>
    <t>$11862.07</t>
  </si>
  <si>
    <t>94538</t>
  </si>
  <si>
    <t>476874</t>
  </si>
  <si>
    <t>$11862.15</t>
  </si>
  <si>
    <t>214039</t>
  </si>
  <si>
    <t>$11862.21</t>
  </si>
  <si>
    <t>$11862.37</t>
  </si>
  <si>
    <t>94539</t>
  </si>
  <si>
    <t>440811</t>
  </si>
  <si>
    <t>$11862.40</t>
  </si>
  <si>
    <t>554795</t>
  </si>
  <si>
    <t>$11862.42</t>
  </si>
  <si>
    <t>918221</t>
  </si>
  <si>
    <t>$11862.45</t>
  </si>
  <si>
    <t>94540</t>
  </si>
  <si>
    <t>$11862.48</t>
  </si>
  <si>
    <t>94541</t>
  </si>
  <si>
    <t>$11862.49</t>
  </si>
  <si>
    <t>$11862.57</t>
  </si>
  <si>
    <t>94542</t>
  </si>
  <si>
    <t>934136</t>
  </si>
  <si>
    <t>$11862.62</t>
  </si>
  <si>
    <t>687736</t>
  </si>
  <si>
    <t>$11862.66</t>
  </si>
  <si>
    <t>110565</t>
  </si>
  <si>
    <t>$11862.77</t>
  </si>
  <si>
    <t>523744</t>
  </si>
  <si>
    <t>$11862.87</t>
  </si>
  <si>
    <t>94543</t>
  </si>
  <si>
    <t>$11862.92</t>
  </si>
  <si>
    <t>609199</t>
  </si>
  <si>
    <t>$11862.95</t>
  </si>
  <si>
    <t>94544</t>
  </si>
  <si>
    <t>642912</t>
  </si>
  <si>
    <t>$11862.98</t>
  </si>
  <si>
    <t>94545</t>
  </si>
  <si>
    <t>375856</t>
  </si>
  <si>
    <t>$11863.00</t>
  </si>
  <si>
    <t>720096</t>
  </si>
  <si>
    <t>380759</t>
  </si>
  <si>
    <t>$11863.08</t>
  </si>
  <si>
    <t>94546</t>
  </si>
  <si>
    <t>$11863.12</t>
  </si>
  <si>
    <t>528059</t>
  </si>
  <si>
    <t>$11863.23</t>
  </si>
  <si>
    <t>489098</t>
  </si>
  <si>
    <t>$11863.28</t>
  </si>
  <si>
    <t>848890</t>
  </si>
  <si>
    <t>$11863.35</t>
  </si>
  <si>
    <t>94547</t>
  </si>
  <si>
    <t>$11863.36</t>
  </si>
  <si>
    <t>94548</t>
  </si>
  <si>
    <t>726322</t>
  </si>
  <si>
    <t>$11863.61</t>
  </si>
  <si>
    <t>793093</t>
  </si>
  <si>
    <t>$11863.67</t>
  </si>
  <si>
    <t>909194</t>
  </si>
  <si>
    <t>503746</t>
  </si>
  <si>
    <t>$11863.79</t>
  </si>
  <si>
    <t>94549</t>
  </si>
  <si>
    <t>269098</t>
  </si>
  <si>
    <t>$11863.84</t>
  </si>
  <si>
    <t>94550</t>
  </si>
  <si>
    <t>768129</t>
  </si>
  <si>
    <t>$11863.98</t>
  </si>
  <si>
    <t>554803</t>
  </si>
  <si>
    <t>$11864.04</t>
  </si>
  <si>
    <t>430032</t>
  </si>
  <si>
    <t>$11864.14</t>
  </si>
  <si>
    <t>94551</t>
  </si>
  <si>
    <t>912136</t>
  </si>
  <si>
    <t>$11864.17</t>
  </si>
  <si>
    <t>751217</t>
  </si>
  <si>
    <t>$11864.18</t>
  </si>
  <si>
    <t>94552</t>
  </si>
  <si>
    <t>812252</t>
  </si>
  <si>
    <t>$11864.26</t>
  </si>
  <si>
    <t>$11864.30</t>
  </si>
  <si>
    <t>309441</t>
  </si>
  <si>
    <t>$11864.36</t>
  </si>
  <si>
    <t>94553</t>
  </si>
  <si>
    <t>382777</t>
  </si>
  <si>
    <t>$11864.37</t>
  </si>
  <si>
    <t>250859</t>
  </si>
  <si>
    <t>$11864.41</t>
  </si>
  <si>
    <t>$11864.45</t>
  </si>
  <si>
    <t>$11864.47</t>
  </si>
  <si>
    <t>94554</t>
  </si>
  <si>
    <t>$11864.52</t>
  </si>
  <si>
    <t>492108</t>
  </si>
  <si>
    <t>$11864.68</t>
  </si>
  <si>
    <t>972479</t>
  </si>
  <si>
    <t>$11864.78</t>
  </si>
  <si>
    <t>94555</t>
  </si>
  <si>
    <t>429546</t>
  </si>
  <si>
    <t>$11864.82</t>
  </si>
  <si>
    <t>94556</t>
  </si>
  <si>
    <t>401686</t>
  </si>
  <si>
    <t>$11864.84</t>
  </si>
  <si>
    <t>481456</t>
  </si>
  <si>
    <t>94557</t>
  </si>
  <si>
    <t>980831</t>
  </si>
  <si>
    <t>$11864.85</t>
  </si>
  <si>
    <t>334446</t>
  </si>
  <si>
    <t>$11864.87</t>
  </si>
  <si>
    <t>909532</t>
  </si>
  <si>
    <t>94558</t>
  </si>
  <si>
    <t>$11864.95</t>
  </si>
  <si>
    <t>94559</t>
  </si>
  <si>
    <t>255193</t>
  </si>
  <si>
    <t>$11864.97</t>
  </si>
  <si>
    <t>$11865.02</t>
  </si>
  <si>
    <t>162117</t>
  </si>
  <si>
    <t>$11865.30</t>
  </si>
  <si>
    <t>94560</t>
  </si>
  <si>
    <t>$11865.34</t>
  </si>
  <si>
    <t>467442</t>
  </si>
  <si>
    <t>$11865.37</t>
  </si>
  <si>
    <t>165179</t>
  </si>
  <si>
    <t>$11865.44</t>
  </si>
  <si>
    <t>94561</t>
  </si>
  <si>
    <t>492926</t>
  </si>
  <si>
    <t>$11865.48</t>
  </si>
  <si>
    <t>297100</t>
  </si>
  <si>
    <t>$11865.68</t>
  </si>
  <si>
    <t>94562</t>
  </si>
  <si>
    <t>112038</t>
  </si>
  <si>
    <t>$11865.70</t>
  </si>
  <si>
    <t>611926</t>
  </si>
  <si>
    <t>$11865.73</t>
  </si>
  <si>
    <t>786449</t>
  </si>
  <si>
    <t>$11865.75</t>
  </si>
  <si>
    <t>94563</t>
  </si>
  <si>
    <t>627366</t>
  </si>
  <si>
    <t>$11865.79</t>
  </si>
  <si>
    <t>468113</t>
  </si>
  <si>
    <t>$11865.83</t>
  </si>
  <si>
    <t>94564</t>
  </si>
  <si>
    <t>361727</t>
  </si>
  <si>
    <t>$11865.84</t>
  </si>
  <si>
    <t>512036</t>
  </si>
  <si>
    <t>$11865.95</t>
  </si>
  <si>
    <t>495648</t>
  </si>
  <si>
    <t>$11865.97</t>
  </si>
  <si>
    <t>94565</t>
  </si>
  <si>
    <t>565229</t>
  </si>
  <si>
    <t>$11866.07</t>
  </si>
  <si>
    <t>152544</t>
  </si>
  <si>
    <t>$11866.12</t>
  </si>
  <si>
    <t>94566</t>
  </si>
  <si>
    <t>958422</t>
  </si>
  <si>
    <t>$11866.15</t>
  </si>
  <si>
    <t>$11866.16</t>
  </si>
  <si>
    <t>$11866.34</t>
  </si>
  <si>
    <t>257011</t>
  </si>
  <si>
    <t>$11866.40</t>
  </si>
  <si>
    <t>94568</t>
  </si>
  <si>
    <t>327533</t>
  </si>
  <si>
    <t>$11866.43</t>
  </si>
  <si>
    <t>524505</t>
  </si>
  <si>
    <t>$11866.44</t>
  </si>
  <si>
    <t>$11866.45</t>
  </si>
  <si>
    <t>94569</t>
  </si>
  <si>
    <t>809762</t>
  </si>
  <si>
    <t>$11866.49</t>
  </si>
  <si>
    <t>307567</t>
  </si>
  <si>
    <t>$11866.50</t>
  </si>
  <si>
    <t>683713</t>
  </si>
  <si>
    <t>$11866.51</t>
  </si>
  <si>
    <t>422103</t>
  </si>
  <si>
    <t>$11866.52</t>
  </si>
  <si>
    <t>94570</t>
  </si>
  <si>
    <t>536226</t>
  </si>
  <si>
    <t>$11866.56</t>
  </si>
  <si>
    <t>94571</t>
  </si>
  <si>
    <t>773346</t>
  </si>
  <si>
    <t>202692</t>
  </si>
  <si>
    <t>$11866.61</t>
  </si>
  <si>
    <t>507818</t>
  </si>
  <si>
    <t>$11866.64</t>
  </si>
  <si>
    <t>94572</t>
  </si>
  <si>
    <t>713652</t>
  </si>
  <si>
    <t>$11866.72</t>
  </si>
  <si>
    <t>238263</t>
  </si>
  <si>
    <t>$11866.75</t>
  </si>
  <si>
    <t>94573</t>
  </si>
  <si>
    <t>249773</t>
  </si>
  <si>
    <t>$11866.81</t>
  </si>
  <si>
    <t>898718</t>
  </si>
  <si>
    <t>$11866.92</t>
  </si>
  <si>
    <t>933402</t>
  </si>
  <si>
    <t>$11866.96</t>
  </si>
  <si>
    <t>94574</t>
  </si>
  <si>
    <t>263249</t>
  </si>
  <si>
    <t>$11867.01</t>
  </si>
  <si>
    <t>61061</t>
  </si>
  <si>
    <t>$11867.14</t>
  </si>
  <si>
    <t>94575</t>
  </si>
  <si>
    <t>$11867.15</t>
  </si>
  <si>
    <t>710290</t>
  </si>
  <si>
    <t>$11867.19</t>
  </si>
  <si>
    <t>$11867.20</t>
  </si>
  <si>
    <t>94576</t>
  </si>
  <si>
    <t>520045</t>
  </si>
  <si>
    <t>$11867.27</t>
  </si>
  <si>
    <t>806752</t>
  </si>
  <si>
    <t>$11867.39</t>
  </si>
  <si>
    <t>433685</t>
  </si>
  <si>
    <t>$11867.43</t>
  </si>
  <si>
    <t>94577</t>
  </si>
  <si>
    <t>101832</t>
  </si>
  <si>
    <t>$11867.49</t>
  </si>
  <si>
    <t>144220</t>
  </si>
  <si>
    <t>$11867.55</t>
  </si>
  <si>
    <t>$11867.62</t>
  </si>
  <si>
    <t>561504</t>
  </si>
  <si>
    <t>$11867.63</t>
  </si>
  <si>
    <t>94578</t>
  </si>
  <si>
    <t>106687</t>
  </si>
  <si>
    <t>$11867.67</t>
  </si>
  <si>
    <t>94579</t>
  </si>
  <si>
    <t>647015</t>
  </si>
  <si>
    <t>$11867.71</t>
  </si>
  <si>
    <t>411434</t>
  </si>
  <si>
    <t>$11867.85</t>
  </si>
  <si>
    <t>94580</t>
  </si>
  <si>
    <t>554847</t>
  </si>
  <si>
    <t>$11867.88</t>
  </si>
  <si>
    <t>908992</t>
  </si>
  <si>
    <t>$11867.90</t>
  </si>
  <si>
    <t>529136</t>
  </si>
  <si>
    <t>$11867.99</t>
  </si>
  <si>
    <t>94581</t>
  </si>
  <si>
    <t>321715</t>
  </si>
  <si>
    <t>$11868.04</t>
  </si>
  <si>
    <t>180193</t>
  </si>
  <si>
    <t>$11868.06</t>
  </si>
  <si>
    <t>94582</t>
  </si>
  <si>
    <t>764435</t>
  </si>
  <si>
    <t>$11868.19</t>
  </si>
  <si>
    <t>845820</t>
  </si>
  <si>
    <t>$11868.21</t>
  </si>
  <si>
    <t>272896</t>
  </si>
  <si>
    <t>$11868.23</t>
  </si>
  <si>
    <t>94583</t>
  </si>
  <si>
    <t>154898</t>
  </si>
  <si>
    <t>$11868.26</t>
  </si>
  <si>
    <t>880504</t>
  </si>
  <si>
    <t>$11868.37</t>
  </si>
  <si>
    <t>94584</t>
  </si>
  <si>
    <t>288717</t>
  </si>
  <si>
    <t>$11868.39</t>
  </si>
  <si>
    <t>$11868.41</t>
  </si>
  <si>
    <t>986832</t>
  </si>
  <si>
    <t>$11868.60</t>
  </si>
  <si>
    <t>94585</t>
  </si>
  <si>
    <t>948877</t>
  </si>
  <si>
    <t>$11868.67</t>
  </si>
  <si>
    <t>$11868.68</t>
  </si>
  <si>
    <t>192058</t>
  </si>
  <si>
    <t>$11868.72</t>
  </si>
  <si>
    <t>94586</t>
  </si>
  <si>
    <t>$11868.80</t>
  </si>
  <si>
    <t>142281</t>
  </si>
  <si>
    <t>$11868.84</t>
  </si>
  <si>
    <t>94587</t>
  </si>
  <si>
    <t>$11868.85</t>
  </si>
  <si>
    <t>468842</t>
  </si>
  <si>
    <t>$11868.91</t>
  </si>
  <si>
    <t>94588</t>
  </si>
  <si>
    <t>673282</t>
  </si>
  <si>
    <t>$11869.09</t>
  </si>
  <si>
    <t>160714</t>
  </si>
  <si>
    <t>$11869.14</t>
  </si>
  <si>
    <t>911313</t>
  </si>
  <si>
    <t>$11869.18</t>
  </si>
  <si>
    <t>94589</t>
  </si>
  <si>
    <t>668272</t>
  </si>
  <si>
    <t>$11869.19</t>
  </si>
  <si>
    <t>647421</t>
  </si>
  <si>
    <t>$11869.20</t>
  </si>
  <si>
    <t>94590</t>
  </si>
  <si>
    <t>762378</t>
  </si>
  <si>
    <t>706063</t>
  </si>
  <si>
    <t>$11869.32</t>
  </si>
  <si>
    <t>94591</t>
  </si>
  <si>
    <t>835554</t>
  </si>
  <si>
    <t>$11869.44</t>
  </si>
  <si>
    <t>656282</t>
  </si>
  <si>
    <t>$11869.45</t>
  </si>
  <si>
    <t>129756</t>
  </si>
  <si>
    <t>$11869.46</t>
  </si>
  <si>
    <t>94592</t>
  </si>
  <si>
    <t>521411</t>
  </si>
  <si>
    <t>$11869.55</t>
  </si>
  <si>
    <t>458561</t>
  </si>
  <si>
    <t>$11869.57</t>
  </si>
  <si>
    <t>203356</t>
  </si>
  <si>
    <t>$11869.58</t>
  </si>
  <si>
    <t>94593</t>
  </si>
  <si>
    <t>$11869.64</t>
  </si>
  <si>
    <t>932550</t>
  </si>
  <si>
    <t>$11869.70</t>
  </si>
  <si>
    <t>94594</t>
  </si>
  <si>
    <t>774618</t>
  </si>
  <si>
    <t>$11869.72</t>
  </si>
  <si>
    <t>415617</t>
  </si>
  <si>
    <t>$11869.73</t>
  </si>
  <si>
    <t>948309</t>
  </si>
  <si>
    <t>$11869.79</t>
  </si>
  <si>
    <t>94595</t>
  </si>
  <si>
    <t>954531</t>
  </si>
  <si>
    <t>$11869.84</t>
  </si>
  <si>
    <t>852941</t>
  </si>
  <si>
    <t>$11869.86</t>
  </si>
  <si>
    <t>556122</t>
  </si>
  <si>
    <t>$11870.00</t>
  </si>
  <si>
    <t>661239</t>
  </si>
  <si>
    <t>94596</t>
  </si>
  <si>
    <t>941527</t>
  </si>
  <si>
    <t>$11870.01</t>
  </si>
  <si>
    <t>94597</t>
  </si>
  <si>
    <t>730671</t>
  </si>
  <si>
    <t>$11870.07</t>
  </si>
  <si>
    <t>102123</t>
  </si>
  <si>
    <t>$11870.15</t>
  </si>
  <si>
    <t>94598</t>
  </si>
  <si>
    <t>378442</t>
  </si>
  <si>
    <t>$11870.18</t>
  </si>
  <si>
    <t>482313</t>
  </si>
  <si>
    <t>$11870.23</t>
  </si>
  <si>
    <t>329632</t>
  </si>
  <si>
    <t>$11870.24</t>
  </si>
  <si>
    <t>94599</t>
  </si>
  <si>
    <t>588882</t>
  </si>
  <si>
    <t>$11870.36</t>
  </si>
  <si>
    <t>917078</t>
  </si>
  <si>
    <t>$11870.37</t>
  </si>
  <si>
    <t>371708</t>
  </si>
  <si>
    <t>94600</t>
  </si>
  <si>
    <t>951096</t>
  </si>
  <si>
    <t>$11870.39</t>
  </si>
  <si>
    <t>988441</t>
  </si>
  <si>
    <t>$11870.43</t>
  </si>
  <si>
    <t>94601</t>
  </si>
  <si>
    <t>$11870.45</t>
  </si>
  <si>
    <t>416256</t>
  </si>
  <si>
    <t>$11870.51</t>
  </si>
  <si>
    <t>249127</t>
  </si>
  <si>
    <t>$11870.55</t>
  </si>
  <si>
    <t>94602</t>
  </si>
  <si>
    <t>643146</t>
  </si>
  <si>
    <t>$11870.56</t>
  </si>
  <si>
    <t>373341</t>
  </si>
  <si>
    <t>$11870.57</t>
  </si>
  <si>
    <t>94603</t>
  </si>
  <si>
    <t>749731</t>
  </si>
  <si>
    <t>$11870.61</t>
  </si>
  <si>
    <t>$11870.70</t>
  </si>
  <si>
    <t>984772</t>
  </si>
  <si>
    <t>$11870.78</t>
  </si>
  <si>
    <t>94604</t>
  </si>
  <si>
    <t>345871</t>
  </si>
  <si>
    <t>$11870.80</t>
  </si>
  <si>
    <t>94605</t>
  </si>
  <si>
    <t>688444</t>
  </si>
  <si>
    <t>$11870.85</t>
  </si>
  <si>
    <t>710923</t>
  </si>
  <si>
    <t>$11870.88</t>
  </si>
  <si>
    <t>530038</t>
  </si>
  <si>
    <t>$11870.90</t>
  </si>
  <si>
    <t>$11870.98</t>
  </si>
  <si>
    <t>179401</t>
  </si>
  <si>
    <t>$11871.05</t>
  </si>
  <si>
    <t>94607</t>
  </si>
  <si>
    <t>258381</t>
  </si>
  <si>
    <t>$11871.11</t>
  </si>
  <si>
    <t>$11871.17</t>
  </si>
  <si>
    <t>506159</t>
  </si>
  <si>
    <t>$11871.18</t>
  </si>
  <si>
    <t>94608</t>
  </si>
  <si>
    <t>$11871.23</t>
  </si>
  <si>
    <t>279322</t>
  </si>
  <si>
    <t>$11871.34</t>
  </si>
  <si>
    <t>757313</t>
  </si>
  <si>
    <t>$11871.44</t>
  </si>
  <si>
    <t>94609</t>
  </si>
  <si>
    <t>286294</t>
  </si>
  <si>
    <t>$11871.47</t>
  </si>
  <si>
    <t>739355</t>
  </si>
  <si>
    <t>$11871.51</t>
  </si>
  <si>
    <t>94610</t>
  </si>
  <si>
    <t>126345</t>
  </si>
  <si>
    <t>298984</t>
  </si>
  <si>
    <t>$11871.56</t>
  </si>
  <si>
    <t>181670</t>
  </si>
  <si>
    <t>94611</t>
  </si>
  <si>
    <t>854149</t>
  </si>
  <si>
    <t>$11871.71</t>
  </si>
  <si>
    <t>174206</t>
  </si>
  <si>
    <t>$11871.73</t>
  </si>
  <si>
    <t>$11871.93</t>
  </si>
  <si>
    <t>826844</t>
  </si>
  <si>
    <t>$11872.13</t>
  </si>
  <si>
    <t>94612</t>
  </si>
  <si>
    <t>338016</t>
  </si>
  <si>
    <t>$11872.16</t>
  </si>
  <si>
    <t>94613</t>
  </si>
  <si>
    <t>529586</t>
  </si>
  <si>
    <t>$11872.18</t>
  </si>
  <si>
    <t>305063</t>
  </si>
  <si>
    <t>$11872.30</t>
  </si>
  <si>
    <t>94614</t>
  </si>
  <si>
    <t>762263</t>
  </si>
  <si>
    <t>$11872.38</t>
  </si>
  <si>
    <t>491479</t>
  </si>
  <si>
    <t>$11872.40</t>
  </si>
  <si>
    <t>512981</t>
  </si>
  <si>
    <t>$11872.43</t>
  </si>
  <si>
    <t>$11872.45</t>
  </si>
  <si>
    <t>94615</t>
  </si>
  <si>
    <t>418976</t>
  </si>
  <si>
    <t>462652</t>
  </si>
  <si>
    <t>$11872.47</t>
  </si>
  <si>
    <t>94616</t>
  </si>
  <si>
    <t>633805</t>
  </si>
  <si>
    <t>$11872.52</t>
  </si>
  <si>
    <t>94617</t>
  </si>
  <si>
    <t>$11872.53</t>
  </si>
  <si>
    <t>641647</t>
  </si>
  <si>
    <t>$11872.57</t>
  </si>
  <si>
    <t>592383</t>
  </si>
  <si>
    <t>$11872.60</t>
  </si>
  <si>
    <t>165171</t>
  </si>
  <si>
    <t>$11872.63</t>
  </si>
  <si>
    <t>94618</t>
  </si>
  <si>
    <t>445106</t>
  </si>
  <si>
    <t>$11872.67</t>
  </si>
  <si>
    <t>810353</t>
  </si>
  <si>
    <t>$11872.73</t>
  </si>
  <si>
    <t>625259</t>
  </si>
  <si>
    <t>$11872.77</t>
  </si>
  <si>
    <t>94619</t>
  </si>
  <si>
    <t>151810</t>
  </si>
  <si>
    <t>$11872.79</t>
  </si>
  <si>
    <t>94620</t>
  </si>
  <si>
    <t>266625</t>
  </si>
  <si>
    <t>$11872.86</t>
  </si>
  <si>
    <t>452810</t>
  </si>
  <si>
    <t>94621</t>
  </si>
  <si>
    <t>935179</t>
  </si>
  <si>
    <t>$11872.87</t>
  </si>
  <si>
    <t>895689</t>
  </si>
  <si>
    <t>$11872.90</t>
  </si>
  <si>
    <t>336989</t>
  </si>
  <si>
    <t>$11872.93</t>
  </si>
  <si>
    <t>94622</t>
  </si>
  <si>
    <t>254542</t>
  </si>
  <si>
    <t>$11872.95</t>
  </si>
  <si>
    <t>309589</t>
  </si>
  <si>
    <t>$11873.03</t>
  </si>
  <si>
    <t>94623</t>
  </si>
  <si>
    <t>507729</t>
  </si>
  <si>
    <t>$11873.28</t>
  </si>
  <si>
    <t>255301</t>
  </si>
  <si>
    <t>$11873.31</t>
  </si>
  <si>
    <t>921935</t>
  </si>
  <si>
    <t>$11873.36</t>
  </si>
  <si>
    <t>94624</t>
  </si>
  <si>
    <t>$11873.37</t>
  </si>
  <si>
    <t>633166</t>
  </si>
  <si>
    <t>$11873.41</t>
  </si>
  <si>
    <t>237524</t>
  </si>
  <si>
    <t>$11873.43</t>
  </si>
  <si>
    <t>94625</t>
  </si>
  <si>
    <t>540426</t>
  </si>
  <si>
    <t>$11873.44</t>
  </si>
  <si>
    <t>329291</t>
  </si>
  <si>
    <t>710083</t>
  </si>
  <si>
    <t>$11873.48</t>
  </si>
  <si>
    <t>$11873.51</t>
  </si>
  <si>
    <t>94626</t>
  </si>
  <si>
    <t>$11873.52</t>
  </si>
  <si>
    <t>94627</t>
  </si>
  <si>
    <t>475516</t>
  </si>
  <si>
    <t>$11873.57</t>
  </si>
  <si>
    <t>929571</t>
  </si>
  <si>
    <t>$11873.62</t>
  </si>
  <si>
    <t>388894</t>
  </si>
  <si>
    <t>$11873.64</t>
  </si>
  <si>
    <t>94628</t>
  </si>
  <si>
    <t>$11873.68</t>
  </si>
  <si>
    <t>899084</t>
  </si>
  <si>
    <t>$11873.69</t>
  </si>
  <si>
    <t>288969</t>
  </si>
  <si>
    <t>$11873.71</t>
  </si>
  <si>
    <t>94629</t>
  </si>
  <si>
    <t>958071</t>
  </si>
  <si>
    <t>$11873.77</t>
  </si>
  <si>
    <t>94630</t>
  </si>
  <si>
    <t>$11873.81</t>
  </si>
  <si>
    <t>855232</t>
  </si>
  <si>
    <t>$11873.88</t>
  </si>
  <si>
    <t>$11873.89</t>
  </si>
  <si>
    <t>94631</t>
  </si>
  <si>
    <t>356544</t>
  </si>
  <si>
    <t>679134</t>
  </si>
  <si>
    <t>$11873.90</t>
  </si>
  <si>
    <t>637452</t>
  </si>
  <si>
    <t>$11873.94</t>
  </si>
  <si>
    <t>838031</t>
  </si>
  <si>
    <t>$11874.04</t>
  </si>
  <si>
    <t>94632</t>
  </si>
  <si>
    <t>$11874.08</t>
  </si>
  <si>
    <t>94633</t>
  </si>
  <si>
    <t>$11874.09</t>
  </si>
  <si>
    <t>609779</t>
  </si>
  <si>
    <t>$11874.14</t>
  </si>
  <si>
    <t>386136</t>
  </si>
  <si>
    <t>$11874.17</t>
  </si>
  <si>
    <t>94634</t>
  </si>
  <si>
    <t>$11874.20</t>
  </si>
  <si>
    <t>503030</t>
  </si>
  <si>
    <t>$11874.23</t>
  </si>
  <si>
    <t>94635</t>
  </si>
  <si>
    <t>632998</t>
  </si>
  <si>
    <t>$11874.28</t>
  </si>
  <si>
    <t>413009</t>
  </si>
  <si>
    <t>94636</t>
  </si>
  <si>
    <t>441491</t>
  </si>
  <si>
    <t>$11874.34</t>
  </si>
  <si>
    <t>161753</t>
  </si>
  <si>
    <t>$11874.52</t>
  </si>
  <si>
    <t>876174</t>
  </si>
  <si>
    <t>$11874.57</t>
  </si>
  <si>
    <t>94637</t>
  </si>
  <si>
    <t>$11874.58</t>
  </si>
  <si>
    <t>506642</t>
  </si>
  <si>
    <t>$11874.63</t>
  </si>
  <si>
    <t>94638</t>
  </si>
  <si>
    <t>342784</t>
  </si>
  <si>
    <t>$11874.64</t>
  </si>
  <si>
    <t>$11874.67</t>
  </si>
  <si>
    <t>$11874.72</t>
  </si>
  <si>
    <t>94639</t>
  </si>
  <si>
    <t>596300</t>
  </si>
  <si>
    <t>$11874.73</t>
  </si>
  <si>
    <t>$11874.75</t>
  </si>
  <si>
    <t>94640</t>
  </si>
  <si>
    <t>472006</t>
  </si>
  <si>
    <t>$11874.78</t>
  </si>
  <si>
    <t>256695</t>
  </si>
  <si>
    <t>$11874.80</t>
  </si>
  <si>
    <t>635851</t>
  </si>
  <si>
    <t>$11874.82</t>
  </si>
  <si>
    <t>94641</t>
  </si>
  <si>
    <t>285734</t>
  </si>
  <si>
    <t>$11875.00</t>
  </si>
  <si>
    <t>214814</t>
  </si>
  <si>
    <t>$11875.08</t>
  </si>
  <si>
    <t>94642</t>
  </si>
  <si>
    <t>418158</t>
  </si>
  <si>
    <t>$11875.16</t>
  </si>
  <si>
    <t>$11875.22</t>
  </si>
  <si>
    <t>395810</t>
  </si>
  <si>
    <t>$11875.34</t>
  </si>
  <si>
    <t>94643</t>
  </si>
  <si>
    <t>$11875.38</t>
  </si>
  <si>
    <t>268794</t>
  </si>
  <si>
    <t>$11875.49</t>
  </si>
  <si>
    <t>94644</t>
  </si>
  <si>
    <t>113008</t>
  </si>
  <si>
    <t>$11875.51</t>
  </si>
  <si>
    <t>94645</t>
  </si>
  <si>
    <t>160965</t>
  </si>
  <si>
    <t>$11875.53</t>
  </si>
  <si>
    <t>744143</t>
  </si>
  <si>
    <t>$11875.59</t>
  </si>
  <si>
    <t>94646</t>
  </si>
  <si>
    <t>524641</t>
  </si>
  <si>
    <t>$11875.60</t>
  </si>
  <si>
    <t>144494</t>
  </si>
  <si>
    <t>698439</t>
  </si>
  <si>
    <t>$11875.62</t>
  </si>
  <si>
    <t>454446</t>
  </si>
  <si>
    <t>$11875.70</t>
  </si>
  <si>
    <t>94647</t>
  </si>
  <si>
    <t>179245</t>
  </si>
  <si>
    <t>$11875.73</t>
  </si>
  <si>
    <t>$11875.77</t>
  </si>
  <si>
    <t>94648</t>
  </si>
  <si>
    <t>770650</t>
  </si>
  <si>
    <t>$11875.89</t>
  </si>
  <si>
    <t>855133</t>
  </si>
  <si>
    <t>$11875.96</t>
  </si>
  <si>
    <t>94649</t>
  </si>
  <si>
    <t>188609</t>
  </si>
  <si>
    <t>$11876.11</t>
  </si>
  <si>
    <t>959227</t>
  </si>
  <si>
    <t>$11876.14</t>
  </si>
  <si>
    <t>340095</t>
  </si>
  <si>
    <t>$11876.20</t>
  </si>
  <si>
    <t>137405</t>
  </si>
  <si>
    <t>$11876.26</t>
  </si>
  <si>
    <t>122700</t>
  </si>
  <si>
    <t>$11876.39</t>
  </si>
  <si>
    <t>94651</t>
  </si>
  <si>
    <t>101799</t>
  </si>
  <si>
    <t>$11876.40</t>
  </si>
  <si>
    <t>360557</t>
  </si>
  <si>
    <t>$11876.63</t>
  </si>
  <si>
    <t>$11876.68</t>
  </si>
  <si>
    <t>$11876.72</t>
  </si>
  <si>
    <t>94652</t>
  </si>
  <si>
    <t>612658</t>
  </si>
  <si>
    <t>$11876.78</t>
  </si>
  <si>
    <t>$11876.88</t>
  </si>
  <si>
    <t>$11876.89</t>
  </si>
  <si>
    <t>94653</t>
  </si>
  <si>
    <t>701618</t>
  </si>
  <si>
    <t>$11876.91</t>
  </si>
  <si>
    <t>497368</t>
  </si>
  <si>
    <t>$11876.95</t>
  </si>
  <si>
    <t>94654</t>
  </si>
  <si>
    <t>$11877.04</t>
  </si>
  <si>
    <t>586009</t>
  </si>
  <si>
    <t>94655</t>
  </si>
  <si>
    <t>$11877.09</t>
  </si>
  <si>
    <t>187863</t>
  </si>
  <si>
    <t>$11877.11</t>
  </si>
  <si>
    <t>810352</t>
  </si>
  <si>
    <t>$11877.20</t>
  </si>
  <si>
    <t>558109</t>
  </si>
  <si>
    <t>439388</t>
  </si>
  <si>
    <t>$11877.23</t>
  </si>
  <si>
    <t>94657</t>
  </si>
  <si>
    <t>243990</t>
  </si>
  <si>
    <t>$11877.26</t>
  </si>
  <si>
    <t>388242</t>
  </si>
  <si>
    <t>$11877.32</t>
  </si>
  <si>
    <t>544394</t>
  </si>
  <si>
    <t>94658</t>
  </si>
  <si>
    <t>526221</t>
  </si>
  <si>
    <t>$11877.49</t>
  </si>
  <si>
    <t>$11877.52</t>
  </si>
  <si>
    <t>94659</t>
  </si>
  <si>
    <t>771906</t>
  </si>
  <si>
    <t>638577</t>
  </si>
  <si>
    <t>$11877.59</t>
  </si>
  <si>
    <t>94660</t>
  </si>
  <si>
    <t>238670</t>
  </si>
  <si>
    <t>905482</t>
  </si>
  <si>
    <t>$11877.63</t>
  </si>
  <si>
    <t>613730</t>
  </si>
  <si>
    <t>94661</t>
  </si>
  <si>
    <t>673374</t>
  </si>
  <si>
    <t>$11877.67</t>
  </si>
  <si>
    <t>$11877.73</t>
  </si>
  <si>
    <t>$11877.75</t>
  </si>
  <si>
    <t>94662</t>
  </si>
  <si>
    <t>594923</t>
  </si>
  <si>
    <t>$11877.82</t>
  </si>
  <si>
    <t>284348</t>
  </si>
  <si>
    <t>$11877.85</t>
  </si>
  <si>
    <t>94663</t>
  </si>
  <si>
    <t>803803</t>
  </si>
  <si>
    <t>$11877.90</t>
  </si>
  <si>
    <t>279812</t>
  </si>
  <si>
    <t>$11877.93</t>
  </si>
  <si>
    <t>300722</t>
  </si>
  <si>
    <t>$11877.99</t>
  </si>
  <si>
    <t>935207</t>
  </si>
  <si>
    <t>$11878.09</t>
  </si>
  <si>
    <t>94664</t>
  </si>
  <si>
    <t>253960</t>
  </si>
  <si>
    <t>$11878.14</t>
  </si>
  <si>
    <t>608811</t>
  </si>
  <si>
    <t>$11878.21</t>
  </si>
  <si>
    <t>94665</t>
  </si>
  <si>
    <t>$11878.23</t>
  </si>
  <si>
    <t>898624</t>
  </si>
  <si>
    <t>94666</t>
  </si>
  <si>
    <t>395470</t>
  </si>
  <si>
    <t>$11878.32</t>
  </si>
  <si>
    <t>778217</t>
  </si>
  <si>
    <t>$11878.35</t>
  </si>
  <si>
    <t>94667</t>
  </si>
  <si>
    <t>667639</t>
  </si>
  <si>
    <t>$11878.39</t>
  </si>
  <si>
    <t>293214</t>
  </si>
  <si>
    <t>$11878.49</t>
  </si>
  <si>
    <t>137455</t>
  </si>
  <si>
    <t>$11878.50</t>
  </si>
  <si>
    <t>94668</t>
  </si>
  <si>
    <t>$11878.54</t>
  </si>
  <si>
    <t>414178</t>
  </si>
  <si>
    <t>94669</t>
  </si>
  <si>
    <t>417192</t>
  </si>
  <si>
    <t>$11878.55</t>
  </si>
  <si>
    <t>474226</t>
  </si>
  <si>
    <t>$11878.56</t>
  </si>
  <si>
    <t>61122</t>
  </si>
  <si>
    <t>$11878.58</t>
  </si>
  <si>
    <t>94670</t>
  </si>
  <si>
    <t>364609</t>
  </si>
  <si>
    <t>$11878.62</t>
  </si>
  <si>
    <t>$11878.65</t>
  </si>
  <si>
    <t>170786</t>
  </si>
  <si>
    <t>$11878.66</t>
  </si>
  <si>
    <t>94671</t>
  </si>
  <si>
    <t>$11878.80</t>
  </si>
  <si>
    <t>496317</t>
  </si>
  <si>
    <t>$11878.85</t>
  </si>
  <si>
    <t>94672</t>
  </si>
  <si>
    <t>369861</t>
  </si>
  <si>
    <t>$11878.89</t>
  </si>
  <si>
    <t>571468</t>
  </si>
  <si>
    <t>$11878.92</t>
  </si>
  <si>
    <t>166019</t>
  </si>
  <si>
    <t>94673</t>
  </si>
  <si>
    <t>$11879.01</t>
  </si>
  <si>
    <t>434274</t>
  </si>
  <si>
    <t>$11879.10</t>
  </si>
  <si>
    <t>94674</t>
  </si>
  <si>
    <t>313476</t>
  </si>
  <si>
    <t>$11879.24</t>
  </si>
  <si>
    <t>400083</t>
  </si>
  <si>
    <t>$11879.43</t>
  </si>
  <si>
    <t>845421</t>
  </si>
  <si>
    <t>$11879.45</t>
  </si>
  <si>
    <t>94675</t>
  </si>
  <si>
    <t>416668</t>
  </si>
  <si>
    <t>$11879.55</t>
  </si>
  <si>
    <t>263926</t>
  </si>
  <si>
    <t>$11879.75</t>
  </si>
  <si>
    <t>669514</t>
  </si>
  <si>
    <t>$11879.82</t>
  </si>
  <si>
    <t>94676</t>
  </si>
  <si>
    <t>$11879.86</t>
  </si>
  <si>
    <t>$11879.87</t>
  </si>
  <si>
    <t>137419</t>
  </si>
  <si>
    <t>$11879.92</t>
  </si>
  <si>
    <t>147534</t>
  </si>
  <si>
    <t>$11879.95</t>
  </si>
  <si>
    <t>94677</t>
  </si>
  <si>
    <t>252176</t>
  </si>
  <si>
    <t>$11879.99</t>
  </si>
  <si>
    <t>94678</t>
  </si>
  <si>
    <t>462559</t>
  </si>
  <si>
    <t>$11880.01</t>
  </si>
  <si>
    <t>181010</t>
  </si>
  <si>
    <t>$11880.05</t>
  </si>
  <si>
    <t>$11880.06</t>
  </si>
  <si>
    <t>94679</t>
  </si>
  <si>
    <t>289128</t>
  </si>
  <si>
    <t>$11880.07</t>
  </si>
  <si>
    <t>955435</t>
  </si>
  <si>
    <t>$11880.11</t>
  </si>
  <si>
    <t>94680</t>
  </si>
  <si>
    <t>113099</t>
  </si>
  <si>
    <t>$11880.13</t>
  </si>
  <si>
    <t>655169</t>
  </si>
  <si>
    <t>$11880.19</t>
  </si>
  <si>
    <t>94681</t>
  </si>
  <si>
    <t>192601</t>
  </si>
  <si>
    <t>245780</t>
  </si>
  <si>
    <t>$11880.32</t>
  </si>
  <si>
    <t>450261</t>
  </si>
  <si>
    <t>$11880.36</t>
  </si>
  <si>
    <t>94682</t>
  </si>
  <si>
    <t>695605</t>
  </si>
  <si>
    <t>978290</t>
  </si>
  <si>
    <t>$11880.44</t>
  </si>
  <si>
    <t>94683</t>
  </si>
  <si>
    <t>$11880.54</t>
  </si>
  <si>
    <t>857377</t>
  </si>
  <si>
    <t>$11880.55</t>
  </si>
  <si>
    <t>700163</t>
  </si>
  <si>
    <t>$11880.59</t>
  </si>
  <si>
    <t>352679</t>
  </si>
  <si>
    <t>$11880.62</t>
  </si>
  <si>
    <t>94684</t>
  </si>
  <si>
    <t>223781</t>
  </si>
  <si>
    <t>$11880.74</t>
  </si>
  <si>
    <t>760530</t>
  </si>
  <si>
    <t>$11880.80</t>
  </si>
  <si>
    <t>94685</t>
  </si>
  <si>
    <t>775357</t>
  </si>
  <si>
    <t>$11880.91</t>
  </si>
  <si>
    <t>$11880.92</t>
  </si>
  <si>
    <t>94686</t>
  </si>
  <si>
    <t>326434</t>
  </si>
  <si>
    <t>199836</t>
  </si>
  <si>
    <t>$11881.02</t>
  </si>
  <si>
    <t>930481</t>
  </si>
  <si>
    <t>$11881.09</t>
  </si>
  <si>
    <t>94687</t>
  </si>
  <si>
    <t>885129</t>
  </si>
  <si>
    <t>$11881.14</t>
  </si>
  <si>
    <t>972622</t>
  </si>
  <si>
    <t>658437</t>
  </si>
  <si>
    <t>$11881.15</t>
  </si>
  <si>
    <t>94688</t>
  </si>
  <si>
    <t>697648</t>
  </si>
  <si>
    <t>$11881.19</t>
  </si>
  <si>
    <t>506515</t>
  </si>
  <si>
    <t>$11881.45</t>
  </si>
  <si>
    <t>94689</t>
  </si>
  <si>
    <t>987980</t>
  </si>
  <si>
    <t>$11881.50</t>
  </si>
  <si>
    <t>837931</t>
  </si>
  <si>
    <t>$11881.52</t>
  </si>
  <si>
    <t>94690</t>
  </si>
  <si>
    <t>238563</t>
  </si>
  <si>
    <t>$11881.55</t>
  </si>
  <si>
    <t>378324</t>
  </si>
  <si>
    <t>$11881.58</t>
  </si>
  <si>
    <t>198812</t>
  </si>
  <si>
    <t>$11881.67</t>
  </si>
  <si>
    <t>94691</t>
  </si>
  <si>
    <t>863634</t>
  </si>
  <si>
    <t>$11881.72</t>
  </si>
  <si>
    <t>699263</t>
  </si>
  <si>
    <t>$11881.73</t>
  </si>
  <si>
    <t>94692</t>
  </si>
  <si>
    <t>384809</t>
  </si>
  <si>
    <t>$11881.79</t>
  </si>
  <si>
    <t>$11881.80</t>
  </si>
  <si>
    <t>$11881.96</t>
  </si>
  <si>
    <t>$11881.98</t>
  </si>
  <si>
    <t>94693</t>
  </si>
  <si>
    <t>302898</t>
  </si>
  <si>
    <t>$11881.99</t>
  </si>
  <si>
    <t>94694</t>
  </si>
  <si>
    <t>119831</t>
  </si>
  <si>
    <t>$11882.10</t>
  </si>
  <si>
    <t>279251</t>
  </si>
  <si>
    <t>$11882.18</t>
  </si>
  <si>
    <t>94695</t>
  </si>
  <si>
    <t>$11882.21</t>
  </si>
  <si>
    <t>$11882.24</t>
  </si>
  <si>
    <t>$11882.25</t>
  </si>
  <si>
    <t>94696</t>
  </si>
  <si>
    <t>895676</t>
  </si>
  <si>
    <t>$11882.36</t>
  </si>
  <si>
    <t>425533</t>
  </si>
  <si>
    <t>$11882.38</t>
  </si>
  <si>
    <t>94697</t>
  </si>
  <si>
    <t>$11882.39</t>
  </si>
  <si>
    <t>998142</t>
  </si>
  <si>
    <t>$11882.44</t>
  </si>
  <si>
    <t>502342</t>
  </si>
  <si>
    <t>$11882.46</t>
  </si>
  <si>
    <t>94698</t>
  </si>
  <si>
    <t>258827</t>
  </si>
  <si>
    <t>$11882.49</t>
  </si>
  <si>
    <t>94699</t>
  </si>
  <si>
    <t>$11882.54</t>
  </si>
  <si>
    <t>642087</t>
  </si>
  <si>
    <t>$11882.56</t>
  </si>
  <si>
    <t>592819</t>
  </si>
  <si>
    <t>$11882.59</t>
  </si>
  <si>
    <t>94700</t>
  </si>
  <si>
    <t>572147</t>
  </si>
  <si>
    <t>$11882.68</t>
  </si>
  <si>
    <t>895717</t>
  </si>
  <si>
    <t>$11882.69</t>
  </si>
  <si>
    <t>94701</t>
  </si>
  <si>
    <t>514989</t>
  </si>
  <si>
    <t>$11882.71</t>
  </si>
  <si>
    <t>430239</t>
  </si>
  <si>
    <t>$11882.79</t>
  </si>
  <si>
    <t>94702</t>
  </si>
  <si>
    <t>817867</t>
  </si>
  <si>
    <t>$11882.84</t>
  </si>
  <si>
    <t>819649</t>
  </si>
  <si>
    <t>$11883.00</t>
  </si>
  <si>
    <t>534553</t>
  </si>
  <si>
    <t>$11883.01</t>
  </si>
  <si>
    <t>94703</t>
  </si>
  <si>
    <t>394197</t>
  </si>
  <si>
    <t>$11883.11</t>
  </si>
  <si>
    <t>285022</t>
  </si>
  <si>
    <t>$11883.28</t>
  </si>
  <si>
    <t>916981</t>
  </si>
  <si>
    <t>$11883.36</t>
  </si>
  <si>
    <t>94704</t>
  </si>
  <si>
    <t>$11883.41</t>
  </si>
  <si>
    <t>393203</t>
  </si>
  <si>
    <t>$11883.44</t>
  </si>
  <si>
    <t>94705</t>
  </si>
  <si>
    <t>$11883.50</t>
  </si>
  <si>
    <t>473410</t>
  </si>
  <si>
    <t>$11883.51</t>
  </si>
  <si>
    <t>94706</t>
  </si>
  <si>
    <t>$11883.66</t>
  </si>
  <si>
    <t>$11883.76</t>
  </si>
  <si>
    <t>382258</t>
  </si>
  <si>
    <t>$11883.81</t>
  </si>
  <si>
    <t>94707</t>
  </si>
  <si>
    <t>287709</t>
  </si>
  <si>
    <t>$11883.83</t>
  </si>
  <si>
    <t>873278</t>
  </si>
  <si>
    <t>$11883.84</t>
  </si>
  <si>
    <t>94708</t>
  </si>
  <si>
    <t>380400</t>
  </si>
  <si>
    <t>$11883.87</t>
  </si>
  <si>
    <t>904965</t>
  </si>
  <si>
    <t>$11883.89</t>
  </si>
  <si>
    <t>624532</t>
  </si>
  <si>
    <t>94709</t>
  </si>
  <si>
    <t>611042</t>
  </si>
  <si>
    <t>$11883.92</t>
  </si>
  <si>
    <t>993708</t>
  </si>
  <si>
    <t>$11883.95</t>
  </si>
  <si>
    <t>$11883.96</t>
  </si>
  <si>
    <t>931214</t>
  </si>
  <si>
    <t>$11883.98</t>
  </si>
  <si>
    <t>94710</t>
  </si>
  <si>
    <t>203494</t>
  </si>
  <si>
    <t>$11883.99</t>
  </si>
  <si>
    <t>94711</t>
  </si>
  <si>
    <t>519571</t>
  </si>
  <si>
    <t>$11884.02</t>
  </si>
  <si>
    <t>746857</t>
  </si>
  <si>
    <t>$11884.06</t>
  </si>
  <si>
    <t>872446</t>
  </si>
  <si>
    <t>$11884.09</t>
  </si>
  <si>
    <t>118514</t>
  </si>
  <si>
    <t>$11884.12</t>
  </si>
  <si>
    <t>$11884.15</t>
  </si>
  <si>
    <t>94713</t>
  </si>
  <si>
    <t>832461</t>
  </si>
  <si>
    <t>$11884.16</t>
  </si>
  <si>
    <t>530098</t>
  </si>
  <si>
    <t>$11884.22</t>
  </si>
  <si>
    <t>162217</t>
  </si>
  <si>
    <t>$11884.28</t>
  </si>
  <si>
    <t>94714</t>
  </si>
  <si>
    <t>374286</t>
  </si>
  <si>
    <t>$11884.36</t>
  </si>
  <si>
    <t>442116</t>
  </si>
  <si>
    <t>$11884.40</t>
  </si>
  <si>
    <t>554363</t>
  </si>
  <si>
    <t>$11884.46</t>
  </si>
  <si>
    <t>94715</t>
  </si>
  <si>
    <t>$11884.56</t>
  </si>
  <si>
    <t>94716</t>
  </si>
  <si>
    <t>270316</t>
  </si>
  <si>
    <t>$11884.59</t>
  </si>
  <si>
    <t>834491</t>
  </si>
  <si>
    <t>$11884.65</t>
  </si>
  <si>
    <t>613635</t>
  </si>
  <si>
    <t>$11884.66</t>
  </si>
  <si>
    <t>94717</t>
  </si>
  <si>
    <t>878359</t>
  </si>
  <si>
    <t>$11884.69</t>
  </si>
  <si>
    <t>179159</t>
  </si>
  <si>
    <t>$11884.84</t>
  </si>
  <si>
    <t>94718</t>
  </si>
  <si>
    <t>540998</t>
  </si>
  <si>
    <t>$11884.85</t>
  </si>
  <si>
    <t>326545</t>
  </si>
  <si>
    <t>$11884.86</t>
  </si>
  <si>
    <t>94719</t>
  </si>
  <si>
    <t>758543</t>
  </si>
  <si>
    <t>$11884.88</t>
  </si>
  <si>
    <t>195775</t>
  </si>
  <si>
    <t>$11884.94</t>
  </si>
  <si>
    <t>94720</t>
  </si>
  <si>
    <t>820252</t>
  </si>
  <si>
    <t>$11884.97</t>
  </si>
  <si>
    <t>665820</t>
  </si>
  <si>
    <t>$11885.00</t>
  </si>
  <si>
    <t>$11885.16</t>
  </si>
  <si>
    <t>94721</t>
  </si>
  <si>
    <t>782837</t>
  </si>
  <si>
    <t>$11885.29</t>
  </si>
  <si>
    <t>$11885.32</t>
  </si>
  <si>
    <t>405174</t>
  </si>
  <si>
    <t>$11885.37</t>
  </si>
  <si>
    <t>828907</t>
  </si>
  <si>
    <t>94722</t>
  </si>
  <si>
    <t>747526</t>
  </si>
  <si>
    <t>$11885.38</t>
  </si>
  <si>
    <t>94723</t>
  </si>
  <si>
    <t>$11885.39</t>
  </si>
  <si>
    <t>94724</t>
  </si>
  <si>
    <t>486729</t>
  </si>
  <si>
    <t>$11885.52</t>
  </si>
  <si>
    <t>676441</t>
  </si>
  <si>
    <t>$11885.66</t>
  </si>
  <si>
    <t>927626</t>
  </si>
  <si>
    <t>$11885.69</t>
  </si>
  <si>
    <t>94725</t>
  </si>
  <si>
    <t>964211</t>
  </si>
  <si>
    <t>$11885.80</t>
  </si>
  <si>
    <t>$11885.89</t>
  </si>
  <si>
    <t>857157</t>
  </si>
  <si>
    <t>$11885.90</t>
  </si>
  <si>
    <t>94726</t>
  </si>
  <si>
    <t>703733</t>
  </si>
  <si>
    <t>$11885.91</t>
  </si>
  <si>
    <t>591575</t>
  </si>
  <si>
    <t>$11885.93</t>
  </si>
  <si>
    <t>94727</t>
  </si>
  <si>
    <t>$11886.00</t>
  </si>
  <si>
    <t>515760</t>
  </si>
  <si>
    <t>$11886.11</t>
  </si>
  <si>
    <t>151520</t>
  </si>
  <si>
    <t>$11886.12</t>
  </si>
  <si>
    <t>94728</t>
  </si>
  <si>
    <t>860802</t>
  </si>
  <si>
    <t>$11886.13</t>
  </si>
  <si>
    <t>523328</t>
  </si>
  <si>
    <t>$11886.14</t>
  </si>
  <si>
    <t>94729</t>
  </si>
  <si>
    <t>637342</t>
  </si>
  <si>
    <t>$11886.16</t>
  </si>
  <si>
    <t>259742</t>
  </si>
  <si>
    <t>$11886.19</t>
  </si>
  <si>
    <t>$11886.26</t>
  </si>
  <si>
    <t>94730</t>
  </si>
  <si>
    <t>657672</t>
  </si>
  <si>
    <t>$11886.29</t>
  </si>
  <si>
    <t>$11886.48</t>
  </si>
  <si>
    <t>94731</t>
  </si>
  <si>
    <t>872394</t>
  </si>
  <si>
    <t>$11886.49</t>
  </si>
  <si>
    <t>$11886.52</t>
  </si>
  <si>
    <t>575354</t>
  </si>
  <si>
    <t>$11886.53</t>
  </si>
  <si>
    <t>94732</t>
  </si>
  <si>
    <t>$11886.69</t>
  </si>
  <si>
    <t>$11886.72</t>
  </si>
  <si>
    <t>850759</t>
  </si>
  <si>
    <t>$11886.73</t>
  </si>
  <si>
    <t>61163</t>
  </si>
  <si>
    <t>620465</t>
  </si>
  <si>
    <t>$11886.82</t>
  </si>
  <si>
    <t>94733</t>
  </si>
  <si>
    <t>622102</t>
  </si>
  <si>
    <t>$11887.00</t>
  </si>
  <si>
    <t>989340</t>
  </si>
  <si>
    <t>$11887.01</t>
  </si>
  <si>
    <t>94734</t>
  </si>
  <si>
    <t>307070</t>
  </si>
  <si>
    <t>$11887.02</t>
  </si>
  <si>
    <t>665176</t>
  </si>
  <si>
    <t>$11887.04</t>
  </si>
  <si>
    <t>494039</t>
  </si>
  <si>
    <t>$11887.05</t>
  </si>
  <si>
    <t>591680</t>
  </si>
  <si>
    <t>$11887.09</t>
  </si>
  <si>
    <t>94736</t>
  </si>
  <si>
    <t>105803</t>
  </si>
  <si>
    <t>$11887.10</t>
  </si>
  <si>
    <t>$11887.14</t>
  </si>
  <si>
    <t>664756</t>
  </si>
  <si>
    <t>$11887.16</t>
  </si>
  <si>
    <t>94737</t>
  </si>
  <si>
    <t>292288</t>
  </si>
  <si>
    <t>$11887.25</t>
  </si>
  <si>
    <t>94738</t>
  </si>
  <si>
    <t>433508</t>
  </si>
  <si>
    <t>441727</t>
  </si>
  <si>
    <t>$11887.35</t>
  </si>
  <si>
    <t>878150</t>
  </si>
  <si>
    <t>$11887.36</t>
  </si>
  <si>
    <t>94739</t>
  </si>
  <si>
    <t>226073</t>
  </si>
  <si>
    <t>$11887.48</t>
  </si>
  <si>
    <t>94740</t>
  </si>
  <si>
    <t>882764</t>
  </si>
  <si>
    <t>$11887.51</t>
  </si>
  <si>
    <t>695663</t>
  </si>
  <si>
    <t>$11887.54</t>
  </si>
  <si>
    <t>726384</t>
  </si>
  <si>
    <t>$11887.57</t>
  </si>
  <si>
    <t>$11887.62</t>
  </si>
  <si>
    <t>94741</t>
  </si>
  <si>
    <t>$11887.63</t>
  </si>
  <si>
    <t>885699</t>
  </si>
  <si>
    <t>$11887.65</t>
  </si>
  <si>
    <t>268481</t>
  </si>
  <si>
    <t>$11887.68</t>
  </si>
  <si>
    <t>94742</t>
  </si>
  <si>
    <t>$11887.75</t>
  </si>
  <si>
    <t>94743</t>
  </si>
  <si>
    <t>538652</t>
  </si>
  <si>
    <t>$11887.77</t>
  </si>
  <si>
    <t>512447</t>
  </si>
  <si>
    <t>$11887.79</t>
  </si>
  <si>
    <t>94744</t>
  </si>
  <si>
    <t>901834</t>
  </si>
  <si>
    <t>$11887.81</t>
  </si>
  <si>
    <t>787743</t>
  </si>
  <si>
    <t>$11887.87</t>
  </si>
  <si>
    <t>575139</t>
  </si>
  <si>
    <t>$11887.90</t>
  </si>
  <si>
    <t>94745</t>
  </si>
  <si>
    <t>880754</t>
  </si>
  <si>
    <t>$11887.92</t>
  </si>
  <si>
    <t>494362</t>
  </si>
  <si>
    <t>$11887.94</t>
  </si>
  <si>
    <t>94746</t>
  </si>
  <si>
    <t>740960</t>
  </si>
  <si>
    <t>$11887.95</t>
  </si>
  <si>
    <t>902842</t>
  </si>
  <si>
    <t>$11888.10</t>
  </si>
  <si>
    <t>94747</t>
  </si>
  <si>
    <t>$11888.12</t>
  </si>
  <si>
    <t>$11888.20</t>
  </si>
  <si>
    <t>94748</t>
  </si>
  <si>
    <t>$11888.22</t>
  </si>
  <si>
    <t>$11888.26</t>
  </si>
  <si>
    <t>708987</t>
  </si>
  <si>
    <t>$11888.34</t>
  </si>
  <si>
    <t>94749</t>
  </si>
  <si>
    <t>$11888.36</t>
  </si>
  <si>
    <t>$11888.37</t>
  </si>
  <si>
    <t>$11888.61</t>
  </si>
  <si>
    <t>94750</t>
  </si>
  <si>
    <t>321532</t>
  </si>
  <si>
    <t>$11888.62</t>
  </si>
  <si>
    <t>$11888.69</t>
  </si>
  <si>
    <t>830044</t>
  </si>
  <si>
    <t>$11888.73</t>
  </si>
  <si>
    <t>94751</t>
  </si>
  <si>
    <t>$11888.78</t>
  </si>
  <si>
    <t>$11888.85</t>
  </si>
  <si>
    <t>94752</t>
  </si>
  <si>
    <t>121226</t>
  </si>
  <si>
    <t>$11888.86</t>
  </si>
  <si>
    <t>148926</t>
  </si>
  <si>
    <t>$11888.94</t>
  </si>
  <si>
    <t>94753</t>
  </si>
  <si>
    <t>139166</t>
  </si>
  <si>
    <t>$11888.98</t>
  </si>
  <si>
    <t>562543</t>
  </si>
  <si>
    <t>$11889.08</t>
  </si>
  <si>
    <t>94754</t>
  </si>
  <si>
    <t>120654</t>
  </si>
  <si>
    <t>$11889.10</t>
  </si>
  <si>
    <t>327131</t>
  </si>
  <si>
    <t>$11889.11</t>
  </si>
  <si>
    <t>$11889.13</t>
  </si>
  <si>
    <t>94755</t>
  </si>
  <si>
    <t>850570</t>
  </si>
  <si>
    <t>$11889.15</t>
  </si>
  <si>
    <t>111174</t>
  </si>
  <si>
    <t>$11889.19</t>
  </si>
  <si>
    <t>941853</t>
  </si>
  <si>
    <t>$11889.24</t>
  </si>
  <si>
    <t>94756</t>
  </si>
  <si>
    <t>915317</t>
  </si>
  <si>
    <t>$11889.25</t>
  </si>
  <si>
    <t>388639</t>
  </si>
  <si>
    <t>$11889.26</t>
  </si>
  <si>
    <t>94757</t>
  </si>
  <si>
    <t>$11889.32</t>
  </si>
  <si>
    <t>744595</t>
  </si>
  <si>
    <t>$11889.33</t>
  </si>
  <si>
    <t>$11889.38</t>
  </si>
  <si>
    <t>94758</t>
  </si>
  <si>
    <t>$11889.39</t>
  </si>
  <si>
    <t>167867</t>
  </si>
  <si>
    <t>$11889.43</t>
  </si>
  <si>
    <t>205683</t>
  </si>
  <si>
    <t>$11889.49</t>
  </si>
  <si>
    <t>94759</t>
  </si>
  <si>
    <t>$11889.52</t>
  </si>
  <si>
    <t>$11889.60</t>
  </si>
  <si>
    <t>94760</t>
  </si>
  <si>
    <t>848661</t>
  </si>
  <si>
    <t>$11889.63</t>
  </si>
  <si>
    <t>176310</t>
  </si>
  <si>
    <t>94761</t>
  </si>
  <si>
    <t>691978</t>
  </si>
  <si>
    <t>$11889.75</t>
  </si>
  <si>
    <t>911665</t>
  </si>
  <si>
    <t>$11889.79</t>
  </si>
  <si>
    <t>$11889.82</t>
  </si>
  <si>
    <t>94762</t>
  </si>
  <si>
    <t>604184</t>
  </si>
  <si>
    <t>$11889.93</t>
  </si>
  <si>
    <t>789317</t>
  </si>
  <si>
    <t>$11889.99</t>
  </si>
  <si>
    <t>94763</t>
  </si>
  <si>
    <t>294861</t>
  </si>
  <si>
    <t>$11890.05</t>
  </si>
  <si>
    <t>256523</t>
  </si>
  <si>
    <t>$11890.07</t>
  </si>
  <si>
    <t>479391</t>
  </si>
  <si>
    <t>$11890.12</t>
  </si>
  <si>
    <t>94764</t>
  </si>
  <si>
    <t>617087</t>
  </si>
  <si>
    <t>$11890.19</t>
  </si>
  <si>
    <t>273269</t>
  </si>
  <si>
    <t>$11890.21</t>
  </si>
  <si>
    <t>404778</t>
  </si>
  <si>
    <t>$11890.23</t>
  </si>
  <si>
    <t>94765</t>
  </si>
  <si>
    <t>224036</t>
  </si>
  <si>
    <t>$11890.26</t>
  </si>
  <si>
    <t>953418</t>
  </si>
  <si>
    <t>$11890.32</t>
  </si>
  <si>
    <t>94766</t>
  </si>
  <si>
    <t>124579</t>
  </si>
  <si>
    <t>$11890.34</t>
  </si>
  <si>
    <t>$11890.35</t>
  </si>
  <si>
    <t>164337</t>
  </si>
  <si>
    <t>$11890.43</t>
  </si>
  <si>
    <t>94767</t>
  </si>
  <si>
    <t>465298</t>
  </si>
  <si>
    <t>$11890.49</t>
  </si>
  <si>
    <t>873441</t>
  </si>
  <si>
    <t>$11890.51</t>
  </si>
  <si>
    <t>94768</t>
  </si>
  <si>
    <t>960540</t>
  </si>
  <si>
    <t>$11890.63</t>
  </si>
  <si>
    <t>452258</t>
  </si>
  <si>
    <t>871531</t>
  </si>
  <si>
    <t>$11890.71</t>
  </si>
  <si>
    <t>94769</t>
  </si>
  <si>
    <t>167295</t>
  </si>
  <si>
    <t>$11890.72</t>
  </si>
  <si>
    <t>$11890.73</t>
  </si>
  <si>
    <t>94770</t>
  </si>
  <si>
    <t>743948</t>
  </si>
  <si>
    <t>$11890.76</t>
  </si>
  <si>
    <t>$11890.77</t>
  </si>
  <si>
    <t>$11890.86</t>
  </si>
  <si>
    <t>94771</t>
  </si>
  <si>
    <t>227455</t>
  </si>
  <si>
    <t>$11890.87</t>
  </si>
  <si>
    <t>$11890.93</t>
  </si>
  <si>
    <t>383022</t>
  </si>
  <si>
    <t>$11890.98</t>
  </si>
  <si>
    <t>94772</t>
  </si>
  <si>
    <t>$11891.00</t>
  </si>
  <si>
    <t>132695</t>
  </si>
  <si>
    <t>$11891.09</t>
  </si>
  <si>
    <t>61189</t>
  </si>
  <si>
    <t>354906</t>
  </si>
  <si>
    <t>$11891.29</t>
  </si>
  <si>
    <t>$11891.32</t>
  </si>
  <si>
    <t>94773</t>
  </si>
  <si>
    <t>$11891.44</t>
  </si>
  <si>
    <t>94774</t>
  </si>
  <si>
    <t>113265</t>
  </si>
  <si>
    <t>$11891.45</t>
  </si>
  <si>
    <t>$11891.47</t>
  </si>
  <si>
    <t>94775</t>
  </si>
  <si>
    <t>749898</t>
  </si>
  <si>
    <t>$11891.49</t>
  </si>
  <si>
    <t>823185</t>
  </si>
  <si>
    <t>405324</t>
  </si>
  <si>
    <t>$11891.51</t>
  </si>
  <si>
    <t>94776</t>
  </si>
  <si>
    <t>$11891.65</t>
  </si>
  <si>
    <t>466606</t>
  </si>
  <si>
    <t>$11891.66</t>
  </si>
  <si>
    <t>94777</t>
  </si>
  <si>
    <t>$11891.68</t>
  </si>
  <si>
    <t>407728</t>
  </si>
  <si>
    <t>$11891.72</t>
  </si>
  <si>
    <t>459440</t>
  </si>
  <si>
    <t>$11891.74</t>
  </si>
  <si>
    <t>94778</t>
  </si>
  <si>
    <t>933822</t>
  </si>
  <si>
    <t>$11891.79</t>
  </si>
  <si>
    <t>94779</t>
  </si>
  <si>
    <t>557295</t>
  </si>
  <si>
    <t>$11891.80</t>
  </si>
  <si>
    <t>279073</t>
  </si>
  <si>
    <t>$11891.81</t>
  </si>
  <si>
    <t>654469</t>
  </si>
  <si>
    <t>$11891.82</t>
  </si>
  <si>
    <t>94780</t>
  </si>
  <si>
    <t>483329</t>
  </si>
  <si>
    <t>$11891.88</t>
  </si>
  <si>
    <t>$11891.89</t>
  </si>
  <si>
    <t>976792</t>
  </si>
  <si>
    <t>$11891.90</t>
  </si>
  <si>
    <t>94781</t>
  </si>
  <si>
    <t>683264</t>
  </si>
  <si>
    <t>$11891.94</t>
  </si>
  <si>
    <t>94782</t>
  </si>
  <si>
    <t>$11891.98</t>
  </si>
  <si>
    <t>212833</t>
  </si>
  <si>
    <t>$11892.08</t>
  </si>
  <si>
    <t>754882</t>
  </si>
  <si>
    <t>$11892.11</t>
  </si>
  <si>
    <t>$11892.20</t>
  </si>
  <si>
    <t>94783</t>
  </si>
  <si>
    <t>469849</t>
  </si>
  <si>
    <t>$11892.23</t>
  </si>
  <si>
    <t>94784</t>
  </si>
  <si>
    <t>$11892.24</t>
  </si>
  <si>
    <t>901480</t>
  </si>
  <si>
    <t>$11892.42</t>
  </si>
  <si>
    <t>$11892.44</t>
  </si>
  <si>
    <t>94785</t>
  </si>
  <si>
    <t>200917</t>
  </si>
  <si>
    <t>$11892.45</t>
  </si>
  <si>
    <t>846387</t>
  </si>
  <si>
    <t>$11892.52</t>
  </si>
  <si>
    <t>94786</t>
  </si>
  <si>
    <t>424425</t>
  </si>
  <si>
    <t>$11892.53</t>
  </si>
  <si>
    <t>274221</t>
  </si>
  <si>
    <t>$11892.66</t>
  </si>
  <si>
    <t>520217</t>
  </si>
  <si>
    <t>$11892.75</t>
  </si>
  <si>
    <t>94787</t>
  </si>
  <si>
    <t>750437</t>
  </si>
  <si>
    <t>$11892.83</t>
  </si>
  <si>
    <t>414632</t>
  </si>
  <si>
    <t>$11892.85</t>
  </si>
  <si>
    <t>$11892.94</t>
  </si>
  <si>
    <t>94788</t>
  </si>
  <si>
    <t>851931</t>
  </si>
  <si>
    <t>$11892.96</t>
  </si>
  <si>
    <t>487606</t>
  </si>
  <si>
    <t>$11893.00</t>
  </si>
  <si>
    <t>94789</t>
  </si>
  <si>
    <t>$11893.04</t>
  </si>
  <si>
    <t>278831</t>
  </si>
  <si>
    <t>$11893.10</t>
  </si>
  <si>
    <t>$11893.34</t>
  </si>
  <si>
    <t>94790</t>
  </si>
  <si>
    <t>$11893.37</t>
  </si>
  <si>
    <t>734724</t>
  </si>
  <si>
    <t>$11893.41</t>
  </si>
  <si>
    <t>94791</t>
  </si>
  <si>
    <t>601438</t>
  </si>
  <si>
    <t>$11893.56</t>
  </si>
  <si>
    <t>323802</t>
  </si>
  <si>
    <t>$11893.57</t>
  </si>
  <si>
    <t>803636</t>
  </si>
  <si>
    <t>$11893.66</t>
  </si>
  <si>
    <t>94792</t>
  </si>
  <si>
    <t>$11893.68</t>
  </si>
  <si>
    <t>$11893.69</t>
  </si>
  <si>
    <t>94793</t>
  </si>
  <si>
    <t>452668</t>
  </si>
  <si>
    <t>$11893.70</t>
  </si>
  <si>
    <t>847662</t>
  </si>
  <si>
    <t>$11893.73</t>
  </si>
  <si>
    <t>$11893.78</t>
  </si>
  <si>
    <t>94794</t>
  </si>
  <si>
    <t>335476</t>
  </si>
  <si>
    <t>$11893.79</t>
  </si>
  <si>
    <t>220678</t>
  </si>
  <si>
    <t>$11893.85</t>
  </si>
  <si>
    <t>94795</t>
  </si>
  <si>
    <t>739266</t>
  </si>
  <si>
    <t>$11893.89</t>
  </si>
  <si>
    <t>205226</t>
  </si>
  <si>
    <t>$11893.99</t>
  </si>
  <si>
    <t>94796</t>
  </si>
  <si>
    <t>489405</t>
  </si>
  <si>
    <t>$11894.02</t>
  </si>
  <si>
    <t>694953</t>
  </si>
  <si>
    <t>$11894.09</t>
  </si>
  <si>
    <t>$11894.13</t>
  </si>
  <si>
    <t>94797</t>
  </si>
  <si>
    <t>697518</t>
  </si>
  <si>
    <t>$11894.14</t>
  </si>
  <si>
    <t>515464</t>
  </si>
  <si>
    <t>$11894.23</t>
  </si>
  <si>
    <t>94798</t>
  </si>
  <si>
    <t>932682</t>
  </si>
  <si>
    <t>$11894.30</t>
  </si>
  <si>
    <t>403596</t>
  </si>
  <si>
    <t>$11894.34</t>
  </si>
  <si>
    <t>94799</t>
  </si>
  <si>
    <t>514031</t>
  </si>
  <si>
    <t>$11894.43</t>
  </si>
  <si>
    <t>138728</t>
  </si>
  <si>
    <t>$11894.44</t>
  </si>
  <si>
    <t>244794</t>
  </si>
  <si>
    <t>94800</t>
  </si>
  <si>
    <t>$11894.47</t>
  </si>
  <si>
    <t>756759</t>
  </si>
  <si>
    <t>$11894.52</t>
  </si>
  <si>
    <t>94801</t>
  </si>
  <si>
    <t>$11894.53</t>
  </si>
  <si>
    <t>709897</t>
  </si>
  <si>
    <t>$11894.60</t>
  </si>
  <si>
    <t>94802</t>
  </si>
  <si>
    <t>109819</t>
  </si>
  <si>
    <t>$11894.64</t>
  </si>
  <si>
    <t>$11894.65</t>
  </si>
  <si>
    <t>501147</t>
  </si>
  <si>
    <t>$11894.73</t>
  </si>
  <si>
    <t>94803</t>
  </si>
  <si>
    <t>653450</t>
  </si>
  <si>
    <t>$11894.78</t>
  </si>
  <si>
    <t>361015</t>
  </si>
  <si>
    <t>$11894.92</t>
  </si>
  <si>
    <t>880818</t>
  </si>
  <si>
    <t>$11894.94</t>
  </si>
  <si>
    <t>94804</t>
  </si>
  <si>
    <t>330338</t>
  </si>
  <si>
    <t>$11895.01</t>
  </si>
  <si>
    <t>$11895.03</t>
  </si>
  <si>
    <t>94805</t>
  </si>
  <si>
    <t>751422</t>
  </si>
  <si>
    <t>$11895.04</t>
  </si>
  <si>
    <t>527232</t>
  </si>
  <si>
    <t>$11895.19</t>
  </si>
  <si>
    <t>574659</t>
  </si>
  <si>
    <t>$11895.33</t>
  </si>
  <si>
    <t>$11895.35</t>
  </si>
  <si>
    <t>94806</t>
  </si>
  <si>
    <t>273826</t>
  </si>
  <si>
    <t>$11895.41</t>
  </si>
  <si>
    <t>94807</t>
  </si>
  <si>
    <t>$11895.45</t>
  </si>
  <si>
    <t>416539</t>
  </si>
  <si>
    <t>$11895.50</t>
  </si>
  <si>
    <t>970220</t>
  </si>
  <si>
    <t>$11895.57</t>
  </si>
  <si>
    <t>94808</t>
  </si>
  <si>
    <t>205424</t>
  </si>
  <si>
    <t>$11895.72</t>
  </si>
  <si>
    <t>697972</t>
  </si>
  <si>
    <t>$11895.73</t>
  </si>
  <si>
    <t>354163</t>
  </si>
  <si>
    <t>$11895.82</t>
  </si>
  <si>
    <t>94809</t>
  </si>
  <si>
    <t>212590</t>
  </si>
  <si>
    <t>94810</t>
  </si>
  <si>
    <t>392196</t>
  </si>
  <si>
    <t>$11895.89</t>
  </si>
  <si>
    <t>807125</t>
  </si>
  <si>
    <t>$11895.95</t>
  </si>
  <si>
    <t>$11896.08</t>
  </si>
  <si>
    <t>94811</t>
  </si>
  <si>
    <t>$11896.12</t>
  </si>
  <si>
    <t>256827</t>
  </si>
  <si>
    <t>94812</t>
  </si>
  <si>
    <t>412843</t>
  </si>
  <si>
    <t>$11896.13</t>
  </si>
  <si>
    <t>854181</t>
  </si>
  <si>
    <t>$11896.16</t>
  </si>
  <si>
    <t>863201</t>
  </si>
  <si>
    <t>$11896.22</t>
  </si>
  <si>
    <t>94813</t>
  </si>
  <si>
    <t>849739</t>
  </si>
  <si>
    <t>$11896.23</t>
  </si>
  <si>
    <t>94814</t>
  </si>
  <si>
    <t>311720</t>
  </si>
  <si>
    <t>$11896.25</t>
  </si>
  <si>
    <t>461915</t>
  </si>
  <si>
    <t>$11896.29</t>
  </si>
  <si>
    <t>529511</t>
  </si>
  <si>
    <t>$11896.37</t>
  </si>
  <si>
    <t>94815</t>
  </si>
  <si>
    <t>285809</t>
  </si>
  <si>
    <t>$11896.48</t>
  </si>
  <si>
    <t>94816</t>
  </si>
  <si>
    <t>134564</t>
  </si>
  <si>
    <t>$11896.49</t>
  </si>
  <si>
    <t>$11896.53</t>
  </si>
  <si>
    <t>857567</t>
  </si>
  <si>
    <t>$11896.61</t>
  </si>
  <si>
    <t>94817</t>
  </si>
  <si>
    <t>$11896.64</t>
  </si>
  <si>
    <t>$11896.66</t>
  </si>
  <si>
    <t>94818</t>
  </si>
  <si>
    <t>558733</t>
  </si>
  <si>
    <t>$11896.67</t>
  </si>
  <si>
    <t>945739</t>
  </si>
  <si>
    <t>$11896.68</t>
  </si>
  <si>
    <t>463821</t>
  </si>
  <si>
    <t>94819</t>
  </si>
  <si>
    <t>852706</t>
  </si>
  <si>
    <t>$11896.69</t>
  </si>
  <si>
    <t>633265</t>
  </si>
  <si>
    <t>$11896.78</t>
  </si>
  <si>
    <t>113718</t>
  </si>
  <si>
    <t>94820</t>
  </si>
  <si>
    <t>792667</t>
  </si>
  <si>
    <t>$11896.80</t>
  </si>
  <si>
    <t>515660</t>
  </si>
  <si>
    <t>$11896.81</t>
  </si>
  <si>
    <t>94821</t>
  </si>
  <si>
    <t>464940</t>
  </si>
  <si>
    <t>$11896.82</t>
  </si>
  <si>
    <t>427329</t>
  </si>
  <si>
    <t>816387</t>
  </si>
  <si>
    <t>$11896.83</t>
  </si>
  <si>
    <t>94822</t>
  </si>
  <si>
    <t>673953</t>
  </si>
  <si>
    <t>$11896.85</t>
  </si>
  <si>
    <t>624854</t>
  </si>
  <si>
    <t>$11896.87</t>
  </si>
  <si>
    <t>94823</t>
  </si>
  <si>
    <t>245349</t>
  </si>
  <si>
    <t>$11896.89</t>
  </si>
  <si>
    <t>$11896.94</t>
  </si>
  <si>
    <t>515995</t>
  </si>
  <si>
    <t>$11896.97</t>
  </si>
  <si>
    <t>791484</t>
  </si>
  <si>
    <t>$11896.98</t>
  </si>
  <si>
    <t>94824</t>
  </si>
  <si>
    <t>$11897.10</t>
  </si>
  <si>
    <t>94825</t>
  </si>
  <si>
    <t>973752</t>
  </si>
  <si>
    <t>$11897.15</t>
  </si>
  <si>
    <t>623045</t>
  </si>
  <si>
    <t>$11897.22</t>
  </si>
  <si>
    <t>$11897.36</t>
  </si>
  <si>
    <t>94826</t>
  </si>
  <si>
    <t>583942</t>
  </si>
  <si>
    <t>$11897.43</t>
  </si>
  <si>
    <t>222560</t>
  </si>
  <si>
    <t>$11897.47</t>
  </si>
  <si>
    <t>94827</t>
  </si>
  <si>
    <t>434481</t>
  </si>
  <si>
    <t>$11897.48</t>
  </si>
  <si>
    <t>94828</t>
  </si>
  <si>
    <t>$11897.61</t>
  </si>
  <si>
    <t>$11897.62</t>
  </si>
  <si>
    <t>576300</t>
  </si>
  <si>
    <t>$11897.68</t>
  </si>
  <si>
    <t>94829</t>
  </si>
  <si>
    <t>103845</t>
  </si>
  <si>
    <t>$11897.80</t>
  </si>
  <si>
    <t>$11897.84</t>
  </si>
  <si>
    <t>94830</t>
  </si>
  <si>
    <t>$11898.04</t>
  </si>
  <si>
    <t>348183</t>
  </si>
  <si>
    <t>$11898.09</t>
  </si>
  <si>
    <t>175818</t>
  </si>
  <si>
    <t>$11898.17</t>
  </si>
  <si>
    <t>94831</t>
  </si>
  <si>
    <t>356695</t>
  </si>
  <si>
    <t>$11898.22</t>
  </si>
  <si>
    <t>801020</t>
  </si>
  <si>
    <t>$11898.23</t>
  </si>
  <si>
    <t>94832</t>
  </si>
  <si>
    <t>782778</t>
  </si>
  <si>
    <t>$11898.25</t>
  </si>
  <si>
    <t>690892</t>
  </si>
  <si>
    <t>467524</t>
  </si>
  <si>
    <t>$11898.34</t>
  </si>
  <si>
    <t>94833</t>
  </si>
  <si>
    <t>556784</t>
  </si>
  <si>
    <t>$11898.35</t>
  </si>
  <si>
    <t>530321</t>
  </si>
  <si>
    <t>$11898.43</t>
  </si>
  <si>
    <t>634629</t>
  </si>
  <si>
    <t>94834</t>
  </si>
  <si>
    <t>109629</t>
  </si>
  <si>
    <t>$11898.47</t>
  </si>
  <si>
    <t>927454</t>
  </si>
  <si>
    <t>$11898.48</t>
  </si>
  <si>
    <t>181846</t>
  </si>
  <si>
    <t>$11898.49</t>
  </si>
  <si>
    <t>94835</t>
  </si>
  <si>
    <t>242012</t>
  </si>
  <si>
    <t>$11898.56</t>
  </si>
  <si>
    <t>730809</t>
  </si>
  <si>
    <t>$11898.67</t>
  </si>
  <si>
    <t>$11898.71</t>
  </si>
  <si>
    <t>94836</t>
  </si>
  <si>
    <t>$11898.75</t>
  </si>
  <si>
    <t>94837</t>
  </si>
  <si>
    <t>$11898.77</t>
  </si>
  <si>
    <t>$11898.79</t>
  </si>
  <si>
    <t>$11898.80</t>
  </si>
  <si>
    <t>817735</t>
  </si>
  <si>
    <t>$11898.86</t>
  </si>
  <si>
    <t>94838</t>
  </si>
  <si>
    <t>366607</t>
  </si>
  <si>
    <t>741920</t>
  </si>
  <si>
    <t>94839</t>
  </si>
  <si>
    <t>151349</t>
  </si>
  <si>
    <t>$11898.96</t>
  </si>
  <si>
    <t>$11898.97</t>
  </si>
  <si>
    <t>94840</t>
  </si>
  <si>
    <t>538970</t>
  </si>
  <si>
    <t>$11899.00</t>
  </si>
  <si>
    <t>555592</t>
  </si>
  <si>
    <t>$11899.02</t>
  </si>
  <si>
    <t>94841</t>
  </si>
  <si>
    <t>$11899.03</t>
  </si>
  <si>
    <t>739658</t>
  </si>
  <si>
    <t>$11899.10</t>
  </si>
  <si>
    <t>279148</t>
  </si>
  <si>
    <t>$11899.12</t>
  </si>
  <si>
    <t>94842</t>
  </si>
  <si>
    <t>756166</t>
  </si>
  <si>
    <t>$11899.15</t>
  </si>
  <si>
    <t>426481</t>
  </si>
  <si>
    <t>$11899.17</t>
  </si>
  <si>
    <t>222274</t>
  </si>
  <si>
    <t>$11899.33</t>
  </si>
  <si>
    <t>94843</t>
  </si>
  <si>
    <t>693156</t>
  </si>
  <si>
    <t>$11899.34</t>
  </si>
  <si>
    <t>723051</t>
  </si>
  <si>
    <t>$11899.38</t>
  </si>
  <si>
    <t>94844</t>
  </si>
  <si>
    <t>333647</t>
  </si>
  <si>
    <t>405742</t>
  </si>
  <si>
    <t>$11899.42</t>
  </si>
  <si>
    <t>$11899.44</t>
  </si>
  <si>
    <t>94845</t>
  </si>
  <si>
    <t>529360</t>
  </si>
  <si>
    <t>$11899.51</t>
  </si>
  <si>
    <t>476965</t>
  </si>
  <si>
    <t>$11899.61</t>
  </si>
  <si>
    <t>195217</t>
  </si>
  <si>
    <t>$11899.62</t>
  </si>
  <si>
    <t>362903</t>
  </si>
  <si>
    <t>$11899.65</t>
  </si>
  <si>
    <t>94846</t>
  </si>
  <si>
    <t>614961</t>
  </si>
  <si>
    <t>$11899.67</t>
  </si>
  <si>
    <t>94847</t>
  </si>
  <si>
    <t>$11899.69</t>
  </si>
  <si>
    <t>850576</t>
  </si>
  <si>
    <t>$11899.80</t>
  </si>
  <si>
    <t>94848</t>
  </si>
  <si>
    <t>767679</t>
  </si>
  <si>
    <t>$11899.81</t>
  </si>
  <si>
    <t>737323</t>
  </si>
  <si>
    <t>$11899.84</t>
  </si>
  <si>
    <t>94849</t>
  </si>
  <si>
    <t>775593</t>
  </si>
  <si>
    <t>$11899.85</t>
  </si>
  <si>
    <t>599642</t>
  </si>
  <si>
    <t>$11899.96</t>
  </si>
  <si>
    <t>309883</t>
  </si>
  <si>
    <t>$11899.97</t>
  </si>
  <si>
    <t>61239</t>
  </si>
  <si>
    <t>785846</t>
  </si>
  <si>
    <t>$11900.00</t>
  </si>
  <si>
    <t>94850</t>
  </si>
  <si>
    <t>526787</t>
  </si>
  <si>
    <t>$11900.01</t>
  </si>
  <si>
    <t>419170</t>
  </si>
  <si>
    <t>$11900.02</t>
  </si>
  <si>
    <t>$11900.03</t>
  </si>
  <si>
    <t>94851</t>
  </si>
  <si>
    <t>632348</t>
  </si>
  <si>
    <t>$11900.07</t>
  </si>
  <si>
    <t>94852</t>
  </si>
  <si>
    <t>517266</t>
  </si>
  <si>
    <t>$11900.19</t>
  </si>
  <si>
    <t>187967</t>
  </si>
  <si>
    <t>$11900.30</t>
  </si>
  <si>
    <t>94853</t>
  </si>
  <si>
    <t>213861</t>
  </si>
  <si>
    <t>$11900.31</t>
  </si>
  <si>
    <t>$11900.35</t>
  </si>
  <si>
    <t>706536</t>
  </si>
  <si>
    <t>$11900.36</t>
  </si>
  <si>
    <t>94854</t>
  </si>
  <si>
    <t>$11900.38</t>
  </si>
  <si>
    <t>136075</t>
  </si>
  <si>
    <t>$11900.39</t>
  </si>
  <si>
    <t>94855</t>
  </si>
  <si>
    <t>827388</t>
  </si>
  <si>
    <t>$11900.48</t>
  </si>
  <si>
    <t>960088</t>
  </si>
  <si>
    <t>$11900.50</t>
  </si>
  <si>
    <t>$11900.52</t>
  </si>
  <si>
    <t>94856</t>
  </si>
  <si>
    <t>981950</t>
  </si>
  <si>
    <t>602530</t>
  </si>
  <si>
    <t>$11900.74</t>
  </si>
  <si>
    <t>94857</t>
  </si>
  <si>
    <t>621157</t>
  </si>
  <si>
    <t>$11900.79</t>
  </si>
  <si>
    <t>$11900.86</t>
  </si>
  <si>
    <t>471369</t>
  </si>
  <si>
    <t>$11900.87</t>
  </si>
  <si>
    <t>94858</t>
  </si>
  <si>
    <t>$11900.99</t>
  </si>
  <si>
    <t>755379</t>
  </si>
  <si>
    <t>598756</t>
  </si>
  <si>
    <t>$11901.04</t>
  </si>
  <si>
    <t>94859</t>
  </si>
  <si>
    <t>192357</t>
  </si>
  <si>
    <t>$11901.15</t>
  </si>
  <si>
    <t>803279</t>
  </si>
  <si>
    <t>$11901.22</t>
  </si>
  <si>
    <t>94860</t>
  </si>
  <si>
    <t>506687</t>
  </si>
  <si>
    <t>$11901.23</t>
  </si>
  <si>
    <t>149537</t>
  </si>
  <si>
    <t>$11901.31</t>
  </si>
  <si>
    <t>487973</t>
  </si>
  <si>
    <t>94861</t>
  </si>
  <si>
    <t>282360</t>
  </si>
  <si>
    <t>$11901.33</t>
  </si>
  <si>
    <t>873292</t>
  </si>
  <si>
    <t>94862</t>
  </si>
  <si>
    <t>$11901.40</t>
  </si>
  <si>
    <t>115204</t>
  </si>
  <si>
    <t>$11901.45</t>
  </si>
  <si>
    <t>145200</t>
  </si>
  <si>
    <t>$11901.59</t>
  </si>
  <si>
    <t>94863</t>
  </si>
  <si>
    <t>891089</t>
  </si>
  <si>
    <t>$11901.63</t>
  </si>
  <si>
    <t>669772</t>
  </si>
  <si>
    <t>$11901.66</t>
  </si>
  <si>
    <t>94864</t>
  </si>
  <si>
    <t>603896</t>
  </si>
  <si>
    <t>$11901.67</t>
  </si>
  <si>
    <t>949106</t>
  </si>
  <si>
    <t>$11901.72</t>
  </si>
  <si>
    <t>$11901.79</t>
  </si>
  <si>
    <t>94865</t>
  </si>
  <si>
    <t>658213</t>
  </si>
  <si>
    <t>$11901.83</t>
  </si>
  <si>
    <t>918919</t>
  </si>
  <si>
    <t>$11901.84</t>
  </si>
  <si>
    <t>255148</t>
  </si>
  <si>
    <t>$11901.85</t>
  </si>
  <si>
    <t>94866</t>
  </si>
  <si>
    <t>$11901.87</t>
  </si>
  <si>
    <t>301224</t>
  </si>
  <si>
    <t>$11901.88</t>
  </si>
  <si>
    <t>94867</t>
  </si>
  <si>
    <t>706778</t>
  </si>
  <si>
    <t>$11902.24</t>
  </si>
  <si>
    <t>251719</t>
  </si>
  <si>
    <t>$11902.26</t>
  </si>
  <si>
    <t>31515</t>
  </si>
  <si>
    <t>574300</t>
  </si>
  <si>
    <t>$11902.32</t>
  </si>
  <si>
    <t>94868</t>
  </si>
  <si>
    <t>182116</t>
  </si>
  <si>
    <t>$11902.33</t>
  </si>
  <si>
    <t>$11902.36</t>
  </si>
  <si>
    <t>$11902.40</t>
  </si>
  <si>
    <t>508779</t>
  </si>
  <si>
    <t>94869</t>
  </si>
  <si>
    <t>911012</t>
  </si>
  <si>
    <t>$11902.54</t>
  </si>
  <si>
    <t>94870</t>
  </si>
  <si>
    <t>911838</t>
  </si>
  <si>
    <t>$11902.55</t>
  </si>
  <si>
    <t>858094</t>
  </si>
  <si>
    <t>$11902.63</t>
  </si>
  <si>
    <t>94871</t>
  </si>
  <si>
    <t>826402</t>
  </si>
  <si>
    <t>$11902.65</t>
  </si>
  <si>
    <t>192719</t>
  </si>
  <si>
    <t>$11902.70</t>
  </si>
  <si>
    <t>773091</t>
  </si>
  <si>
    <t>$11902.73</t>
  </si>
  <si>
    <t>61253</t>
  </si>
  <si>
    <t>725122</t>
  </si>
  <si>
    <t>$11902.82</t>
  </si>
  <si>
    <t>94872</t>
  </si>
  <si>
    <t>774119</t>
  </si>
  <si>
    <t>$11902.86</t>
  </si>
  <si>
    <t>466635</t>
  </si>
  <si>
    <t>$11902.91</t>
  </si>
  <si>
    <t>94873</t>
  </si>
  <si>
    <t>224015</t>
  </si>
  <si>
    <t>$11902.93</t>
  </si>
  <si>
    <t>406749</t>
  </si>
  <si>
    <t>$11902.94</t>
  </si>
  <si>
    <t>94874</t>
  </si>
  <si>
    <t>102245</t>
  </si>
  <si>
    <t>$11902.95</t>
  </si>
  <si>
    <t>882861</t>
  </si>
  <si>
    <t>$11902.98</t>
  </si>
  <si>
    <t>615424</t>
  </si>
  <si>
    <t>$11902.99</t>
  </si>
  <si>
    <t>94875</t>
  </si>
  <si>
    <t>389538</t>
  </si>
  <si>
    <t>$11903.05</t>
  </si>
  <si>
    <t>952275</t>
  </si>
  <si>
    <t>$11903.06</t>
  </si>
  <si>
    <t>94876</t>
  </si>
  <si>
    <t>169129</t>
  </si>
  <si>
    <t>$11903.15</t>
  </si>
  <si>
    <t>798126</t>
  </si>
  <si>
    <t>$11903.16</t>
  </si>
  <si>
    <t>833299</t>
  </si>
  <si>
    <t>$11903.27</t>
  </si>
  <si>
    <t>94877</t>
  </si>
  <si>
    <t>843524</t>
  </si>
  <si>
    <t>$11903.29</t>
  </si>
  <si>
    <t>$11903.34</t>
  </si>
  <si>
    <t>94878</t>
  </si>
  <si>
    <t>818635</t>
  </si>
  <si>
    <t>$11903.36</t>
  </si>
  <si>
    <t>927146</t>
  </si>
  <si>
    <t>$11903.38</t>
  </si>
  <si>
    <t>248992</t>
  </si>
  <si>
    <t>$11903.41</t>
  </si>
  <si>
    <t>94879</t>
  </si>
  <si>
    <t>793084</t>
  </si>
  <si>
    <t>$11903.43</t>
  </si>
  <si>
    <t>$11903.47</t>
  </si>
  <si>
    <t>220632</t>
  </si>
  <si>
    <t>$11903.53</t>
  </si>
  <si>
    <t>94880</t>
  </si>
  <si>
    <t>452309</t>
  </si>
  <si>
    <t>$11903.60</t>
  </si>
  <si>
    <t>$11903.61</t>
  </si>
  <si>
    <t>94881</t>
  </si>
  <si>
    <t>314372</t>
  </si>
  <si>
    <t>$11903.67</t>
  </si>
  <si>
    <t>554064</t>
  </si>
  <si>
    <t>$11903.73</t>
  </si>
  <si>
    <t>212696</t>
  </si>
  <si>
    <t>$11903.80</t>
  </si>
  <si>
    <t>94882</t>
  </si>
  <si>
    <t>756489</t>
  </si>
  <si>
    <t>$11903.83</t>
  </si>
  <si>
    <t>735337</t>
  </si>
  <si>
    <t>$11903.92</t>
  </si>
  <si>
    <t>94883</t>
  </si>
  <si>
    <t>919262</t>
  </si>
  <si>
    <t>$11904.03</t>
  </si>
  <si>
    <t>$11904.04</t>
  </si>
  <si>
    <t>314906</t>
  </si>
  <si>
    <t>$11904.05</t>
  </si>
  <si>
    <t>94884</t>
  </si>
  <si>
    <t>218711</t>
  </si>
  <si>
    <t>$11904.11</t>
  </si>
  <si>
    <t>$11904.13</t>
  </si>
  <si>
    <t>633774</t>
  </si>
  <si>
    <t>$11904.25</t>
  </si>
  <si>
    <t>94885</t>
  </si>
  <si>
    <t>422710</t>
  </si>
  <si>
    <t>$11904.33</t>
  </si>
  <si>
    <t>119282</t>
  </si>
  <si>
    <t>$11904.34</t>
  </si>
  <si>
    <t>94886</t>
  </si>
  <si>
    <t>$11904.36</t>
  </si>
  <si>
    <t>94887</t>
  </si>
  <si>
    <t>$11904.48</t>
  </si>
  <si>
    <t>573721</t>
  </si>
  <si>
    <t>$11904.73</t>
  </si>
  <si>
    <t>329276</t>
  </si>
  <si>
    <t>$11904.81</t>
  </si>
  <si>
    <t>$11904.83</t>
  </si>
  <si>
    <t>94888</t>
  </si>
  <si>
    <t>$11904.97</t>
  </si>
  <si>
    <t>238278</t>
  </si>
  <si>
    <t>$11905.00</t>
  </si>
  <si>
    <t>94889</t>
  </si>
  <si>
    <t>927113</t>
  </si>
  <si>
    <t>$11905.06</t>
  </si>
  <si>
    <t>769404</t>
  </si>
  <si>
    <t>$11905.10</t>
  </si>
  <si>
    <t>$11905.11</t>
  </si>
  <si>
    <t>$11905.12</t>
  </si>
  <si>
    <t>315409</t>
  </si>
  <si>
    <t>$11905.19</t>
  </si>
  <si>
    <t>94891</t>
  </si>
  <si>
    <t>842272</t>
  </si>
  <si>
    <t>$11905.28</t>
  </si>
  <si>
    <t>664100</t>
  </si>
  <si>
    <t>$11905.30</t>
  </si>
  <si>
    <t>94892</t>
  </si>
  <si>
    <t>176552</t>
  </si>
  <si>
    <t>$11905.37</t>
  </si>
  <si>
    <t>525243</t>
  </si>
  <si>
    <t>$11905.40</t>
  </si>
  <si>
    <t>797094</t>
  </si>
  <si>
    <t>$11905.41</t>
  </si>
  <si>
    <t>94893</t>
  </si>
  <si>
    <t>891049</t>
  </si>
  <si>
    <t>$11905.46</t>
  </si>
  <si>
    <t>443076</t>
  </si>
  <si>
    <t>$11905.53</t>
  </si>
  <si>
    <t>94894</t>
  </si>
  <si>
    <t>601167</t>
  </si>
  <si>
    <t>$11905.54</t>
  </si>
  <si>
    <t>526910</t>
  </si>
  <si>
    <t>$11905.59</t>
  </si>
  <si>
    <t>960176</t>
  </si>
  <si>
    <t>$11905.67</t>
  </si>
  <si>
    <t>94895</t>
  </si>
  <si>
    <t>$11905.69</t>
  </si>
  <si>
    <t>311495</t>
  </si>
  <si>
    <t>$11905.75</t>
  </si>
  <si>
    <t>94896</t>
  </si>
  <si>
    <t>$11905.76</t>
  </si>
  <si>
    <t>$11905.78</t>
  </si>
  <si>
    <t>615149</t>
  </si>
  <si>
    <t>$11905.79</t>
  </si>
  <si>
    <t>147563</t>
  </si>
  <si>
    <t>$11905.80</t>
  </si>
  <si>
    <t>$11905.82</t>
  </si>
  <si>
    <t>94897</t>
  </si>
  <si>
    <t>713669</t>
  </si>
  <si>
    <t>$11905.90</t>
  </si>
  <si>
    <t>$11906.02</t>
  </si>
  <si>
    <t>94898</t>
  </si>
  <si>
    <t>$11906.06</t>
  </si>
  <si>
    <t>94899</t>
  </si>
  <si>
    <t>483250</t>
  </si>
  <si>
    <t>$11906.07</t>
  </si>
  <si>
    <t>144123</t>
  </si>
  <si>
    <t>$11906.15</t>
  </si>
  <si>
    <t>198872</t>
  </si>
  <si>
    <t>$11906.16</t>
  </si>
  <si>
    <t>94900</t>
  </si>
  <si>
    <t>$11906.17</t>
  </si>
  <si>
    <t>61271</t>
  </si>
  <si>
    <t>236409</t>
  </si>
  <si>
    <t>$11906.18</t>
  </si>
  <si>
    <t>94901</t>
  </si>
  <si>
    <t>595417</t>
  </si>
  <si>
    <t>$11906.25</t>
  </si>
  <si>
    <t>944402</t>
  </si>
  <si>
    <t>$11906.32</t>
  </si>
  <si>
    <t>$11906.36</t>
  </si>
  <si>
    <t>94902</t>
  </si>
  <si>
    <t>727556</t>
  </si>
  <si>
    <t>$11906.47</t>
  </si>
  <si>
    <t>834851</t>
  </si>
  <si>
    <t>$11906.56</t>
  </si>
  <si>
    <t>94903</t>
  </si>
  <si>
    <t>726498</t>
  </si>
  <si>
    <t>$11906.62</t>
  </si>
  <si>
    <t>$11906.71</t>
  </si>
  <si>
    <t>164200</t>
  </si>
  <si>
    <t>$11906.74</t>
  </si>
  <si>
    <t>94904</t>
  </si>
  <si>
    <t>297121</t>
  </si>
  <si>
    <t>$11906.75</t>
  </si>
  <si>
    <t>966839</t>
  </si>
  <si>
    <t>$11906.78</t>
  </si>
  <si>
    <t>162238</t>
  </si>
  <si>
    <t>94905</t>
  </si>
  <si>
    <t>147568</t>
  </si>
  <si>
    <t>916487</t>
  </si>
  <si>
    <t>$11906.82</t>
  </si>
  <si>
    <t>189175</t>
  </si>
  <si>
    <t>$11906.89</t>
  </si>
  <si>
    <t>94906</t>
  </si>
  <si>
    <t>282165</t>
  </si>
  <si>
    <t>$11906.90</t>
  </si>
  <si>
    <t>296715</t>
  </si>
  <si>
    <t>$11906.92</t>
  </si>
  <si>
    <t>94907</t>
  </si>
  <si>
    <t>222104</t>
  </si>
  <si>
    <t>$11906.93</t>
  </si>
  <si>
    <t>94908</t>
  </si>
  <si>
    <t>356440</t>
  </si>
  <si>
    <t>$11907.00</t>
  </si>
  <si>
    <t>833977</t>
  </si>
  <si>
    <t>$11907.12</t>
  </si>
  <si>
    <t>94909</t>
  </si>
  <si>
    <t>265022</t>
  </si>
  <si>
    <t>$11907.15</t>
  </si>
  <si>
    <t>$11907.18</t>
  </si>
  <si>
    <t>94910</t>
  </si>
  <si>
    <t>790620</t>
  </si>
  <si>
    <t>$11907.24</t>
  </si>
  <si>
    <t>845987</t>
  </si>
  <si>
    <t>$11907.55</t>
  </si>
  <si>
    <t>309921</t>
  </si>
  <si>
    <t>$11907.59</t>
  </si>
  <si>
    <t>94911</t>
  </si>
  <si>
    <t>659917</t>
  </si>
  <si>
    <t>$11907.60</t>
  </si>
  <si>
    <t>254208</t>
  </si>
  <si>
    <t>$11907.68</t>
  </si>
  <si>
    <t>335964</t>
  </si>
  <si>
    <t>$11907.71</t>
  </si>
  <si>
    <t>94912</t>
  </si>
  <si>
    <t>$11907.76</t>
  </si>
  <si>
    <t>$11907.77</t>
  </si>
  <si>
    <t>94913</t>
  </si>
  <si>
    <t>723878</t>
  </si>
  <si>
    <t>$11907.80</t>
  </si>
  <si>
    <t>617049</t>
  </si>
  <si>
    <t>$11907.83</t>
  </si>
  <si>
    <t>612383</t>
  </si>
  <si>
    <t>$11907.89</t>
  </si>
  <si>
    <t>94914</t>
  </si>
  <si>
    <t>839230</t>
  </si>
  <si>
    <t>862183</t>
  </si>
  <si>
    <t>$11907.94</t>
  </si>
  <si>
    <t>94915</t>
  </si>
  <si>
    <t>163041</t>
  </si>
  <si>
    <t>$11907.95</t>
  </si>
  <si>
    <t>$11908.05</t>
  </si>
  <si>
    <t>531700</t>
  </si>
  <si>
    <t>$11908.07</t>
  </si>
  <si>
    <t>94916</t>
  </si>
  <si>
    <t>150669</t>
  </si>
  <si>
    <t>$11908.13</t>
  </si>
  <si>
    <t>734543</t>
  </si>
  <si>
    <t>$11908.17</t>
  </si>
  <si>
    <t>538112</t>
  </si>
  <si>
    <t>$11908.18</t>
  </si>
  <si>
    <t>94917</t>
  </si>
  <si>
    <t>769461</t>
  </si>
  <si>
    <t>345389</t>
  </si>
  <si>
    <t>$11908.19</t>
  </si>
  <si>
    <t>94918</t>
  </si>
  <si>
    <t>953022</t>
  </si>
  <si>
    <t>$11908.22</t>
  </si>
  <si>
    <t>$11908.29</t>
  </si>
  <si>
    <t>94919</t>
  </si>
  <si>
    <t>396313</t>
  </si>
  <si>
    <t>$11908.35</t>
  </si>
  <si>
    <t>$11908.36</t>
  </si>
  <si>
    <t>431642</t>
  </si>
  <si>
    <t>$11908.53</t>
  </si>
  <si>
    <t>94920</t>
  </si>
  <si>
    <t>811387</t>
  </si>
  <si>
    <t>$11908.54</t>
  </si>
  <si>
    <t>646267</t>
  </si>
  <si>
    <t>$11908.57</t>
  </si>
  <si>
    <t>$11908.70</t>
  </si>
  <si>
    <t>694109</t>
  </si>
  <si>
    <t>$11908.75</t>
  </si>
  <si>
    <t>94921</t>
  </si>
  <si>
    <t>364662</t>
  </si>
  <si>
    <t>94922</t>
  </si>
  <si>
    <t>365082</t>
  </si>
  <si>
    <t>$11908.79</t>
  </si>
  <si>
    <t>649778</t>
  </si>
  <si>
    <t>$11908.87</t>
  </si>
  <si>
    <t>468709</t>
  </si>
  <si>
    <t>$11908.99</t>
  </si>
  <si>
    <t>94923</t>
  </si>
  <si>
    <t>$11909.07</t>
  </si>
  <si>
    <t>$11909.13</t>
  </si>
  <si>
    <t>94924</t>
  </si>
  <si>
    <t>631441</t>
  </si>
  <si>
    <t>744576</t>
  </si>
  <si>
    <t>$11909.27</t>
  </si>
  <si>
    <t>604862</t>
  </si>
  <si>
    <t>$11909.37</t>
  </si>
  <si>
    <t>94925</t>
  </si>
  <si>
    <t>339123</t>
  </si>
  <si>
    <t>$11909.44</t>
  </si>
  <si>
    <t>798476</t>
  </si>
  <si>
    <t>$11909.46</t>
  </si>
  <si>
    <t>94926</t>
  </si>
  <si>
    <t>$11909.53</t>
  </si>
  <si>
    <t>183540</t>
  </si>
  <si>
    <t>$11909.54</t>
  </si>
  <si>
    <t>257369</t>
  </si>
  <si>
    <t>$11909.59</t>
  </si>
  <si>
    <t>94927</t>
  </si>
  <si>
    <t>533446</t>
  </si>
  <si>
    <t>$11909.68</t>
  </si>
  <si>
    <t>546583</t>
  </si>
  <si>
    <t>$11909.80</t>
  </si>
  <si>
    <t>639880</t>
  </si>
  <si>
    <t>244980</t>
  </si>
  <si>
    <t>$11909.90</t>
  </si>
  <si>
    <t>94928</t>
  </si>
  <si>
    <t>229663</t>
  </si>
  <si>
    <t>$11910.02</t>
  </si>
  <si>
    <t>94929</t>
  </si>
  <si>
    <t>623538</t>
  </si>
  <si>
    <t>$11910.04</t>
  </si>
  <si>
    <t>413339</t>
  </si>
  <si>
    <t>$11910.18</t>
  </si>
  <si>
    <t>642756</t>
  </si>
  <si>
    <t>$11910.25</t>
  </si>
  <si>
    <t>94930</t>
  </si>
  <si>
    <t>779184</t>
  </si>
  <si>
    <t>$11910.36</t>
  </si>
  <si>
    <t>496472</t>
  </si>
  <si>
    <t>$11910.41</t>
  </si>
  <si>
    <t>94931</t>
  </si>
  <si>
    <t>935489</t>
  </si>
  <si>
    <t>$11910.46</t>
  </si>
  <si>
    <t>935681</t>
  </si>
  <si>
    <t>$11910.49</t>
  </si>
  <si>
    <t>295249</t>
  </si>
  <si>
    <t>$11910.60</t>
  </si>
  <si>
    <t>102465</t>
  </si>
  <si>
    <t>$11910.63</t>
  </si>
  <si>
    <t>94932</t>
  </si>
  <si>
    <t>$11910.64</t>
  </si>
  <si>
    <t>94933</t>
  </si>
  <si>
    <t>191063</t>
  </si>
  <si>
    <t>$11910.71</t>
  </si>
  <si>
    <t>679598</t>
  </si>
  <si>
    <t>$11910.79</t>
  </si>
  <si>
    <t>543515</t>
  </si>
  <si>
    <t>$11910.80</t>
  </si>
  <si>
    <t>985659</t>
  </si>
  <si>
    <t>$11910.95</t>
  </si>
  <si>
    <t>94934</t>
  </si>
  <si>
    <t>116575</t>
  </si>
  <si>
    <t>$11911.02</t>
  </si>
  <si>
    <t>442742</t>
  </si>
  <si>
    <t>$11911.11</t>
  </si>
  <si>
    <t>94935</t>
  </si>
  <si>
    <t>738856</t>
  </si>
  <si>
    <t>$11911.17</t>
  </si>
  <si>
    <t>840268</t>
  </si>
  <si>
    <t>$11911.21</t>
  </si>
  <si>
    <t>94936</t>
  </si>
  <si>
    <t>692019</t>
  </si>
  <si>
    <t>$11911.22</t>
  </si>
  <si>
    <t>$11911.26</t>
  </si>
  <si>
    <t>795176</t>
  </si>
  <si>
    <t>$11911.29</t>
  </si>
  <si>
    <t>94937</t>
  </si>
  <si>
    <t>$11911.38</t>
  </si>
  <si>
    <t>$11911.39</t>
  </si>
  <si>
    <t>94938</t>
  </si>
  <si>
    <t>349265</t>
  </si>
  <si>
    <t>$11911.42</t>
  </si>
  <si>
    <t>880163</t>
  </si>
  <si>
    <t>$11911.45</t>
  </si>
  <si>
    <t>918328</t>
  </si>
  <si>
    <t>$11911.48</t>
  </si>
  <si>
    <t>$11911.58</t>
  </si>
  <si>
    <t>94939</t>
  </si>
  <si>
    <t>922640</t>
  </si>
  <si>
    <t>$11911.60</t>
  </si>
  <si>
    <t>$11911.68</t>
  </si>
  <si>
    <t>94940</t>
  </si>
  <si>
    <t>446439</t>
  </si>
  <si>
    <t>$11911.69</t>
  </si>
  <si>
    <t>218875</t>
  </si>
  <si>
    <t>$11911.70</t>
  </si>
  <si>
    <t>$11911.72</t>
  </si>
  <si>
    <t>94941</t>
  </si>
  <si>
    <t>631827</t>
  </si>
  <si>
    <t>$11911.76</t>
  </si>
  <si>
    <t>94942</t>
  </si>
  <si>
    <t>229531</t>
  </si>
  <si>
    <t>$11911.81</t>
  </si>
  <si>
    <t>412446</t>
  </si>
  <si>
    <t>$11912.00</t>
  </si>
  <si>
    <t>215934</t>
  </si>
  <si>
    <t>$11912.01</t>
  </si>
  <si>
    <t>94943</t>
  </si>
  <si>
    <t>289915</t>
  </si>
  <si>
    <t>$11912.16</t>
  </si>
  <si>
    <t>827678</t>
  </si>
  <si>
    <t>$11912.40</t>
  </si>
  <si>
    <t>$11912.47</t>
  </si>
  <si>
    <t>94944</t>
  </si>
  <si>
    <t>830113</t>
  </si>
  <si>
    <t>$11912.48</t>
  </si>
  <si>
    <t>94945</t>
  </si>
  <si>
    <t>$11912.52</t>
  </si>
  <si>
    <t>325833</t>
  </si>
  <si>
    <t>$11912.53</t>
  </si>
  <si>
    <t>623201</t>
  </si>
  <si>
    <t>$11912.55</t>
  </si>
  <si>
    <t>$11912.57</t>
  </si>
  <si>
    <t>94946</t>
  </si>
  <si>
    <t>$11912.64</t>
  </si>
  <si>
    <t>94947</t>
  </si>
  <si>
    <t>$11912.70</t>
  </si>
  <si>
    <t>$11912.72</t>
  </si>
  <si>
    <t>988547</t>
  </si>
  <si>
    <t>$11912.74</t>
  </si>
  <si>
    <t>94948</t>
  </si>
  <si>
    <t>984838</t>
  </si>
  <si>
    <t>$11912.80</t>
  </si>
  <si>
    <t>790996</t>
  </si>
  <si>
    <t>$11912.86</t>
  </si>
  <si>
    <t>94949</t>
  </si>
  <si>
    <t>$11912.88</t>
  </si>
  <si>
    <t>723989</t>
  </si>
  <si>
    <t>$11912.93</t>
  </si>
  <si>
    <t>808988</t>
  </si>
  <si>
    <t>$11912.94</t>
  </si>
  <si>
    <t>94950</t>
  </si>
  <si>
    <t>$11912.95</t>
  </si>
  <si>
    <t>279671</t>
  </si>
  <si>
    <t>$11912.98</t>
  </si>
  <si>
    <t>911316</t>
  </si>
  <si>
    <t>$11913.08</t>
  </si>
  <si>
    <t>94951</t>
  </si>
  <si>
    <t>$11913.09</t>
  </si>
  <si>
    <t>$11913.17</t>
  </si>
  <si>
    <t>94952</t>
  </si>
  <si>
    <t>$11913.26</t>
  </si>
  <si>
    <t>659603</t>
  </si>
  <si>
    <t>$11913.30</t>
  </si>
  <si>
    <t>250072</t>
  </si>
  <si>
    <t>$11913.40</t>
  </si>
  <si>
    <t>94953</t>
  </si>
  <si>
    <t>$11913.49</t>
  </si>
  <si>
    <t>883264</t>
  </si>
  <si>
    <t>$11913.50</t>
  </si>
  <si>
    <t>94954</t>
  </si>
  <si>
    <t>979678</t>
  </si>
  <si>
    <t>$11913.52</t>
  </si>
  <si>
    <t>793150</t>
  </si>
  <si>
    <t>$11913.56</t>
  </si>
  <si>
    <t>762041</t>
  </si>
  <si>
    <t>$11913.58</t>
  </si>
  <si>
    <t>219018</t>
  </si>
  <si>
    <t>$11913.59</t>
  </si>
  <si>
    <t>94955</t>
  </si>
  <si>
    <t>$11913.66</t>
  </si>
  <si>
    <t>94956</t>
  </si>
  <si>
    <t>532170</t>
  </si>
  <si>
    <t>$11913.74</t>
  </si>
  <si>
    <t>457183</t>
  </si>
  <si>
    <t>$11913.75</t>
  </si>
  <si>
    <t>587840</t>
  </si>
  <si>
    <t>$11913.79</t>
  </si>
  <si>
    <t>94957</t>
  </si>
  <si>
    <t>$11913.83</t>
  </si>
  <si>
    <t>970151</t>
  </si>
  <si>
    <t>$11913.85</t>
  </si>
  <si>
    <t>584602</t>
  </si>
  <si>
    <t>$11913.90</t>
  </si>
  <si>
    <t>94958</t>
  </si>
  <si>
    <t>189658</t>
  </si>
  <si>
    <t>$11913.97</t>
  </si>
  <si>
    <t>921191</t>
  </si>
  <si>
    <t>$11914.01</t>
  </si>
  <si>
    <t>94959</t>
  </si>
  <si>
    <t>$11914.02</t>
  </si>
  <si>
    <t>306200</t>
  </si>
  <si>
    <t>$11914.04</t>
  </si>
  <si>
    <t>757729</t>
  </si>
  <si>
    <t>$11914.08</t>
  </si>
  <si>
    <t>892305</t>
  </si>
  <si>
    <t>94960</t>
  </si>
  <si>
    <t>$11914.09</t>
  </si>
  <si>
    <t>94961</t>
  </si>
  <si>
    <t>825516</t>
  </si>
  <si>
    <t>$11914.11</t>
  </si>
  <si>
    <t>697420</t>
  </si>
  <si>
    <t>$11914.14</t>
  </si>
  <si>
    <t>94962</t>
  </si>
  <si>
    <t>106387</t>
  </si>
  <si>
    <t>$11914.18</t>
  </si>
  <si>
    <t>977501</t>
  </si>
  <si>
    <t>$11914.22</t>
  </si>
  <si>
    <t>61312</t>
  </si>
  <si>
    <t>727926</t>
  </si>
  <si>
    <t>$11914.40</t>
  </si>
  <si>
    <t>94963</t>
  </si>
  <si>
    <t>$11914.41</t>
  </si>
  <si>
    <t>$11914.45</t>
  </si>
  <si>
    <t>94964</t>
  </si>
  <si>
    <t>649495</t>
  </si>
  <si>
    <t>$11914.61</t>
  </si>
  <si>
    <t>918471</t>
  </si>
  <si>
    <t>$11914.85</t>
  </si>
  <si>
    <t>94965</t>
  </si>
  <si>
    <t>509986</t>
  </si>
  <si>
    <t>$11914.88</t>
  </si>
  <si>
    <t>422388</t>
  </si>
  <si>
    <t>$11914.96</t>
  </si>
  <si>
    <t>590759</t>
  </si>
  <si>
    <t>$11915.06</t>
  </si>
  <si>
    <t>94966</t>
  </si>
  <si>
    <t>551127</t>
  </si>
  <si>
    <t>$11915.23</t>
  </si>
  <si>
    <t>736867</t>
  </si>
  <si>
    <t>$11915.24</t>
  </si>
  <si>
    <t>100841</t>
  </si>
  <si>
    <t>$11915.26</t>
  </si>
  <si>
    <t>94967</t>
  </si>
  <si>
    <t>463076</t>
  </si>
  <si>
    <t>$11915.27</t>
  </si>
  <si>
    <t>$11915.37</t>
  </si>
  <si>
    <t>94968</t>
  </si>
  <si>
    <t>$11915.41</t>
  </si>
  <si>
    <t>580581</t>
  </si>
  <si>
    <t>$11915.51</t>
  </si>
  <si>
    <t>$11915.59</t>
  </si>
  <si>
    <t>94969</t>
  </si>
  <si>
    <t>363050</t>
  </si>
  <si>
    <t>$11915.61</t>
  </si>
  <si>
    <t>972835</t>
  </si>
  <si>
    <t>$11915.62</t>
  </si>
  <si>
    <t>94970</t>
  </si>
  <si>
    <t>586159</t>
  </si>
  <si>
    <t>$11915.67</t>
  </si>
  <si>
    <t>$11915.71</t>
  </si>
  <si>
    <t>168402</t>
  </si>
  <si>
    <t>$11915.74</t>
  </si>
  <si>
    <t>94971</t>
  </si>
  <si>
    <t>470431</t>
  </si>
  <si>
    <t>$11915.78</t>
  </si>
  <si>
    <t>243088</t>
  </si>
  <si>
    <t>$11915.80</t>
  </si>
  <si>
    <t>94972</t>
  </si>
  <si>
    <t>$11915.83</t>
  </si>
  <si>
    <t>965597</t>
  </si>
  <si>
    <t>918723</t>
  </si>
  <si>
    <t>$11915.89</t>
  </si>
  <si>
    <t>94973</t>
  </si>
  <si>
    <t>534651</t>
  </si>
  <si>
    <t>$11915.91</t>
  </si>
  <si>
    <t>$11915.92</t>
  </si>
  <si>
    <t>94974</t>
  </si>
  <si>
    <t>800849</t>
  </si>
  <si>
    <t>$11915.96</t>
  </si>
  <si>
    <t>336349</t>
  </si>
  <si>
    <t>$11916.10</t>
  </si>
  <si>
    <t>$11916.13</t>
  </si>
  <si>
    <t>94975</t>
  </si>
  <si>
    <t>525710</t>
  </si>
  <si>
    <t>$11916.18</t>
  </si>
  <si>
    <t>103225</t>
  </si>
  <si>
    <t>$11916.19</t>
  </si>
  <si>
    <t>195033</t>
  </si>
  <si>
    <t>$11916.23</t>
  </si>
  <si>
    <t>94976</t>
  </si>
  <si>
    <t>279684</t>
  </si>
  <si>
    <t>$11916.24</t>
  </si>
  <si>
    <t>403783</t>
  </si>
  <si>
    <t>$11916.30</t>
  </si>
  <si>
    <t>562405</t>
  </si>
  <si>
    <t>$11916.40</t>
  </si>
  <si>
    <t>357506</t>
  </si>
  <si>
    <t>$11916.47</t>
  </si>
  <si>
    <t>94977</t>
  </si>
  <si>
    <t>611447</t>
  </si>
  <si>
    <t>$11916.48</t>
  </si>
  <si>
    <t>94978</t>
  </si>
  <si>
    <t>$11916.52</t>
  </si>
  <si>
    <t>$11916.55</t>
  </si>
  <si>
    <t>94979</t>
  </si>
  <si>
    <t>$11916.58</t>
  </si>
  <si>
    <t>695258</t>
  </si>
  <si>
    <t>$11916.73</t>
  </si>
  <si>
    <t>167804</t>
  </si>
  <si>
    <t>$11916.81</t>
  </si>
  <si>
    <t>279105</t>
  </si>
  <si>
    <t>$11916.82</t>
  </si>
  <si>
    <t>94980</t>
  </si>
  <si>
    <t>523355</t>
  </si>
  <si>
    <t>$11916.87</t>
  </si>
  <si>
    <t>94981</t>
  </si>
  <si>
    <t>295217</t>
  </si>
  <si>
    <t>$11917.02</t>
  </si>
  <si>
    <t>953980</t>
  </si>
  <si>
    <t>$11917.03</t>
  </si>
  <si>
    <t>94982</t>
  </si>
  <si>
    <t>265618</t>
  </si>
  <si>
    <t>$11917.05</t>
  </si>
  <si>
    <t>446061</t>
  </si>
  <si>
    <t>$11917.15</t>
  </si>
  <si>
    <t>305309</t>
  </si>
  <si>
    <t>$11917.16</t>
  </si>
  <si>
    <t>94983</t>
  </si>
  <si>
    <t>172260</t>
  </si>
  <si>
    <t>$11917.17</t>
  </si>
  <si>
    <t>894672</t>
  </si>
  <si>
    <t>$11917.21</t>
  </si>
  <si>
    <t>94984</t>
  </si>
  <si>
    <t>$11917.30</t>
  </si>
  <si>
    <t>$11917.34</t>
  </si>
  <si>
    <t>609488</t>
  </si>
  <si>
    <t>$11917.50</t>
  </si>
  <si>
    <t>94985</t>
  </si>
  <si>
    <t>$11917.57</t>
  </si>
  <si>
    <t>141382</t>
  </si>
  <si>
    <t>$11917.59</t>
  </si>
  <si>
    <t>94986</t>
  </si>
  <si>
    <t>735896</t>
  </si>
  <si>
    <t>$11917.75</t>
  </si>
  <si>
    <t>94987</t>
  </si>
  <si>
    <t>495494</t>
  </si>
  <si>
    <t>$11917.80</t>
  </si>
  <si>
    <t>130781</t>
  </si>
  <si>
    <t>$11917.83</t>
  </si>
  <si>
    <t>786875</t>
  </si>
  <si>
    <t>$11917.90</t>
  </si>
  <si>
    <t>94988</t>
  </si>
  <si>
    <t>935784</t>
  </si>
  <si>
    <t>$11917.94</t>
  </si>
  <si>
    <t>188190</t>
  </si>
  <si>
    <t>$11918.04</t>
  </si>
  <si>
    <t>94989</t>
  </si>
  <si>
    <t>$11918.07</t>
  </si>
  <si>
    <t>499185</t>
  </si>
  <si>
    <t>$11918.16</t>
  </si>
  <si>
    <t>94990</t>
  </si>
  <si>
    <t>519839</t>
  </si>
  <si>
    <t>$11918.25</t>
  </si>
  <si>
    <t>$11918.28</t>
  </si>
  <si>
    <t>900889</t>
  </si>
  <si>
    <t>$11918.34</t>
  </si>
  <si>
    <t>94991</t>
  </si>
  <si>
    <t>$11918.42</t>
  </si>
  <si>
    <t>754942</t>
  </si>
  <si>
    <t>$11918.51</t>
  </si>
  <si>
    <t>293672</t>
  </si>
  <si>
    <t>$11918.52</t>
  </si>
  <si>
    <t>94992</t>
  </si>
  <si>
    <t>296321</t>
  </si>
  <si>
    <t>$11918.55</t>
  </si>
  <si>
    <t>668770</t>
  </si>
  <si>
    <t>94993</t>
  </si>
  <si>
    <t>372103</t>
  </si>
  <si>
    <t>$11918.60</t>
  </si>
  <si>
    <t>205349</t>
  </si>
  <si>
    <t>$11918.63</t>
  </si>
  <si>
    <t>94994</t>
  </si>
  <si>
    <t>651292</t>
  </si>
  <si>
    <t>$11918.65</t>
  </si>
  <si>
    <t>275878</t>
  </si>
  <si>
    <t>$11918.66</t>
  </si>
  <si>
    <t>94995</t>
  </si>
  <si>
    <t>622359</t>
  </si>
  <si>
    <t>$11918.68</t>
  </si>
  <si>
    <t>249430</t>
  </si>
  <si>
    <t>$11918.72</t>
  </si>
  <si>
    <t>161387</t>
  </si>
  <si>
    <t>$11918.79</t>
  </si>
  <si>
    <t>94996</t>
  </si>
  <si>
    <t>230308</t>
  </si>
  <si>
    <t>$11918.81</t>
  </si>
  <si>
    <t>567565</t>
  </si>
  <si>
    <t>$11918.83</t>
  </si>
  <si>
    <t>94997</t>
  </si>
  <si>
    <t>782119</t>
  </si>
  <si>
    <t>$11918.84</t>
  </si>
  <si>
    <t>233292</t>
  </si>
  <si>
    <t>$11918.93</t>
  </si>
  <si>
    <t>452381</t>
  </si>
  <si>
    <t>$11918.95</t>
  </si>
  <si>
    <t>94998</t>
  </si>
  <si>
    <t>816825</t>
  </si>
  <si>
    <t>438406</t>
  </si>
  <si>
    <t>$11919.02</t>
  </si>
  <si>
    <t>311622</t>
  </si>
  <si>
    <t>$11919.10</t>
  </si>
  <si>
    <t>486753</t>
  </si>
  <si>
    <t>$11919.12</t>
  </si>
  <si>
    <t>94999</t>
  </si>
  <si>
    <t>251053</t>
  </si>
  <si>
    <t>95000</t>
  </si>
  <si>
    <t>$11919.13</t>
  </si>
  <si>
    <t>257702</t>
  </si>
  <si>
    <t>$11919.17</t>
  </si>
  <si>
    <t>960532</t>
  </si>
  <si>
    <t>$11919.22</t>
  </si>
  <si>
    <t>95001</t>
  </si>
  <si>
    <t>$11919.29</t>
  </si>
  <si>
    <t>988595</t>
  </si>
  <si>
    <t>$11919.31</t>
  </si>
  <si>
    <t>968706</t>
  </si>
  <si>
    <t>$11919.34</t>
  </si>
  <si>
    <t>95002</t>
  </si>
  <si>
    <t>124815</t>
  </si>
  <si>
    <t>$11919.35</t>
  </si>
  <si>
    <t>839943</t>
  </si>
  <si>
    <t>$11919.45</t>
  </si>
  <si>
    <t>95003</t>
  </si>
  <si>
    <t>580394</t>
  </si>
  <si>
    <t>$11919.49</t>
  </si>
  <si>
    <t>738218</t>
  </si>
  <si>
    <t>$11919.50</t>
  </si>
  <si>
    <t>95004</t>
  </si>
  <si>
    <t>883132</t>
  </si>
  <si>
    <t>$11919.71</t>
  </si>
  <si>
    <t>773574</t>
  </si>
  <si>
    <t>$11919.76</t>
  </si>
  <si>
    <t>$11919.80</t>
  </si>
  <si>
    <t>95005</t>
  </si>
  <si>
    <t>$11919.81</t>
  </si>
  <si>
    <t>$11919.87</t>
  </si>
  <si>
    <t>424551</t>
  </si>
  <si>
    <t>$11919.90</t>
  </si>
  <si>
    <t>894761</t>
  </si>
  <si>
    <t>$11919.93</t>
  </si>
  <si>
    <t>474762</t>
  </si>
  <si>
    <t>95007</t>
  </si>
  <si>
    <t>605315</t>
  </si>
  <si>
    <t>$11919.94</t>
  </si>
  <si>
    <t>179497</t>
  </si>
  <si>
    <t>$11919.96</t>
  </si>
  <si>
    <t>411763</t>
  </si>
  <si>
    <t>$11919.97</t>
  </si>
  <si>
    <t>95008</t>
  </si>
  <si>
    <t>278427</t>
  </si>
  <si>
    <t>$11919.98</t>
  </si>
  <si>
    <t>772841</t>
  </si>
  <si>
    <t>$11920.01</t>
  </si>
  <si>
    <t>95009</t>
  </si>
  <si>
    <t>643187</t>
  </si>
  <si>
    <t>$11920.10</t>
  </si>
  <si>
    <t>$11920.16</t>
  </si>
  <si>
    <t>889817</t>
  </si>
  <si>
    <t>$11920.23</t>
  </si>
  <si>
    <t>95010</t>
  </si>
  <si>
    <t>871066</t>
  </si>
  <si>
    <t>$11920.26</t>
  </si>
  <si>
    <t>236913</t>
  </si>
  <si>
    <t>$11920.30</t>
  </si>
  <si>
    <t>95011</t>
  </si>
  <si>
    <t>$11920.31</t>
  </si>
  <si>
    <t>962113</t>
  </si>
  <si>
    <t>$11920.37</t>
  </si>
  <si>
    <t>95012</t>
  </si>
  <si>
    <t>638291</t>
  </si>
  <si>
    <t>$11920.41</t>
  </si>
  <si>
    <t>194495</t>
  </si>
  <si>
    <t>$11920.47</t>
  </si>
  <si>
    <t>95013</t>
  </si>
  <si>
    <t>778034</t>
  </si>
  <si>
    <t>$11920.49</t>
  </si>
  <si>
    <t>610017</t>
  </si>
  <si>
    <t>$11920.74</t>
  </si>
  <si>
    <t>827795</t>
  </si>
  <si>
    <t>$11920.76</t>
  </si>
  <si>
    <t>95014</t>
  </si>
  <si>
    <t>838319</t>
  </si>
  <si>
    <t>$11920.77</t>
  </si>
  <si>
    <t>558345</t>
  </si>
  <si>
    <t>175956</t>
  </si>
  <si>
    <t>$11920.78</t>
  </si>
  <si>
    <t>95015</t>
  </si>
  <si>
    <t>$11920.81</t>
  </si>
  <si>
    <t>$11920.87</t>
  </si>
  <si>
    <t>95016</t>
  </si>
  <si>
    <t>747446</t>
  </si>
  <si>
    <t>$11920.95</t>
  </si>
  <si>
    <t>619530</t>
  </si>
  <si>
    <t>293953</t>
  </si>
  <si>
    <t>$11920.99</t>
  </si>
  <si>
    <t>234586</t>
  </si>
  <si>
    <t>$11921.00</t>
  </si>
  <si>
    <t>766553</t>
  </si>
  <si>
    <t>$11921.01</t>
  </si>
  <si>
    <t>95018</t>
  </si>
  <si>
    <t>679135</t>
  </si>
  <si>
    <t>$11921.03</t>
  </si>
  <si>
    <t>$11921.07</t>
  </si>
  <si>
    <t>554774</t>
  </si>
  <si>
    <t>$11921.09</t>
  </si>
  <si>
    <t>95019</t>
  </si>
  <si>
    <t>310470</t>
  </si>
  <si>
    <t>121472</t>
  </si>
  <si>
    <t>$11921.16</t>
  </si>
  <si>
    <t>95020</t>
  </si>
  <si>
    <t>482591</t>
  </si>
  <si>
    <t>$11921.28</t>
  </si>
  <si>
    <t>$11921.29</t>
  </si>
  <si>
    <t>107583</t>
  </si>
  <si>
    <t>$11921.44</t>
  </si>
  <si>
    <t>95021</t>
  </si>
  <si>
    <t>$11921.49</t>
  </si>
  <si>
    <t>781650</t>
  </si>
  <si>
    <t>$11921.50</t>
  </si>
  <si>
    <t>332101</t>
  </si>
  <si>
    <t>$11921.53</t>
  </si>
  <si>
    <t>95022</t>
  </si>
  <si>
    <t>725536</t>
  </si>
  <si>
    <t>$11921.61</t>
  </si>
  <si>
    <t>958963</t>
  </si>
  <si>
    <t>$11921.64</t>
  </si>
  <si>
    <t>95023</t>
  </si>
  <si>
    <t>207668</t>
  </si>
  <si>
    <t>$11921.70</t>
  </si>
  <si>
    <t>465877</t>
  </si>
  <si>
    <t>$11921.79</t>
  </si>
  <si>
    <t>$11921.84</t>
  </si>
  <si>
    <t>95024</t>
  </si>
  <si>
    <t>$11921.87</t>
  </si>
  <si>
    <t>649621</t>
  </si>
  <si>
    <t>95025</t>
  </si>
  <si>
    <t>946185</t>
  </si>
  <si>
    <t>$11921.94</t>
  </si>
  <si>
    <t>61352</t>
  </si>
  <si>
    <t>133615</t>
  </si>
  <si>
    <t>$11922.05</t>
  </si>
  <si>
    <t>$11922.09</t>
  </si>
  <si>
    <t>95026</t>
  </si>
  <si>
    <t>955028</t>
  </si>
  <si>
    <t>$11922.13</t>
  </si>
  <si>
    <t>$11922.17</t>
  </si>
  <si>
    <t>760481</t>
  </si>
  <si>
    <t>$11922.25</t>
  </si>
  <si>
    <t>95027</t>
  </si>
  <si>
    <t>579891</t>
  </si>
  <si>
    <t>$11922.29</t>
  </si>
  <si>
    <t>105723</t>
  </si>
  <si>
    <t>$11922.31</t>
  </si>
  <si>
    <t>95028</t>
  </si>
  <si>
    <t>435045</t>
  </si>
  <si>
    <t>$11922.35</t>
  </si>
  <si>
    <t>350665</t>
  </si>
  <si>
    <t>$11922.46</t>
  </si>
  <si>
    <t>243875</t>
  </si>
  <si>
    <t>95029</t>
  </si>
  <si>
    <t>532105</t>
  </si>
  <si>
    <t>$11922.50</t>
  </si>
  <si>
    <t>343533</t>
  </si>
  <si>
    <t>$11922.51</t>
  </si>
  <si>
    <t>908515</t>
  </si>
  <si>
    <t>$11922.57</t>
  </si>
  <si>
    <t>406160</t>
  </si>
  <si>
    <t>$11922.58</t>
  </si>
  <si>
    <t>95030</t>
  </si>
  <si>
    <t>778379</t>
  </si>
  <si>
    <t>95031</t>
  </si>
  <si>
    <t>489954</t>
  </si>
  <si>
    <t>$11922.82</t>
  </si>
  <si>
    <t>513061</t>
  </si>
  <si>
    <t>$11922.84</t>
  </si>
  <si>
    <t>95032</t>
  </si>
  <si>
    <t>342811</t>
  </si>
  <si>
    <t>715572</t>
  </si>
  <si>
    <t>$11922.94</t>
  </si>
  <si>
    <t>188816</t>
  </si>
  <si>
    <t>$11922.95</t>
  </si>
  <si>
    <t>95033</t>
  </si>
  <si>
    <t>643117</t>
  </si>
  <si>
    <t>$11923.00</t>
  </si>
  <si>
    <t>718366</t>
  </si>
  <si>
    <t>$11923.11</t>
  </si>
  <si>
    <t>95034</t>
  </si>
  <si>
    <t>568987</t>
  </si>
  <si>
    <t>$11923.18</t>
  </si>
  <si>
    <t>597856</t>
  </si>
  <si>
    <t>735374</t>
  </si>
  <si>
    <t>$11923.47</t>
  </si>
  <si>
    <t>95035</t>
  </si>
  <si>
    <t>$11923.52</t>
  </si>
  <si>
    <t>$11923.57</t>
  </si>
  <si>
    <t>95036</t>
  </si>
  <si>
    <t>942006</t>
  </si>
  <si>
    <t>$11923.68</t>
  </si>
  <si>
    <t>429219</t>
  </si>
  <si>
    <t>$11923.74</t>
  </si>
  <si>
    <t>152471</t>
  </si>
  <si>
    <t>$11923.84</t>
  </si>
  <si>
    <t>95037</t>
  </si>
  <si>
    <t>680188</t>
  </si>
  <si>
    <t>$11923.86</t>
  </si>
  <si>
    <t>937989</t>
  </si>
  <si>
    <t>$11923.97</t>
  </si>
  <si>
    <t>854751</t>
  </si>
  <si>
    <t>$11924.06</t>
  </si>
  <si>
    <t>95038</t>
  </si>
  <si>
    <t>712381</t>
  </si>
  <si>
    <t>$11924.08</t>
  </si>
  <si>
    <t>537053</t>
  </si>
  <si>
    <t>$11924.20</t>
  </si>
  <si>
    <t>95039</t>
  </si>
  <si>
    <t>945177</t>
  </si>
  <si>
    <t>$11924.23</t>
  </si>
  <si>
    <t>592492</t>
  </si>
  <si>
    <t>$11924.32</t>
  </si>
  <si>
    <t>808807</t>
  </si>
  <si>
    <t>$11924.36</t>
  </si>
  <si>
    <t>95040</t>
  </si>
  <si>
    <t>943176</t>
  </si>
  <si>
    <t>615500</t>
  </si>
  <si>
    <t>$11924.45</t>
  </si>
  <si>
    <t>95041</t>
  </si>
  <si>
    <t>461744</t>
  </si>
  <si>
    <t>$11924.52</t>
  </si>
  <si>
    <t>246021</t>
  </si>
  <si>
    <t>$11924.71</t>
  </si>
  <si>
    <t>$11924.78</t>
  </si>
  <si>
    <t>95042</t>
  </si>
  <si>
    <t>981766</t>
  </si>
  <si>
    <t>$11924.85</t>
  </si>
  <si>
    <t>436987</t>
  </si>
  <si>
    <t>$11924.89</t>
  </si>
  <si>
    <t>$11924.97</t>
  </si>
  <si>
    <t>95043</t>
  </si>
  <si>
    <t>434242</t>
  </si>
  <si>
    <t>$11925.00</t>
  </si>
  <si>
    <t>519591</t>
  </si>
  <si>
    <t>$11925.17</t>
  </si>
  <si>
    <t>95044</t>
  </si>
  <si>
    <t>984898</t>
  </si>
  <si>
    <t>778145</t>
  </si>
  <si>
    <t>$11925.21</t>
  </si>
  <si>
    <t>783126</t>
  </si>
  <si>
    <t>$11925.22</t>
  </si>
  <si>
    <t>95045</t>
  </si>
  <si>
    <t>$11925.35</t>
  </si>
  <si>
    <t>430130</t>
  </si>
  <si>
    <t>$11925.38</t>
  </si>
  <si>
    <t>95046</t>
  </si>
  <si>
    <t>522486</t>
  </si>
  <si>
    <t>$11925.39</t>
  </si>
  <si>
    <t>$11925.47</t>
  </si>
  <si>
    <t>$11925.52</t>
  </si>
  <si>
    <t>95047</t>
  </si>
  <si>
    <t>331743</t>
  </si>
  <si>
    <t>$11925.59</t>
  </si>
  <si>
    <t>285081</t>
  </si>
  <si>
    <t>$11925.61</t>
  </si>
  <si>
    <t>989922</t>
  </si>
  <si>
    <t>$11925.66</t>
  </si>
  <si>
    <t>732127</t>
  </si>
  <si>
    <t>$11925.73</t>
  </si>
  <si>
    <t>635080</t>
  </si>
  <si>
    <t>$11925.77</t>
  </si>
  <si>
    <t>95049</t>
  </si>
  <si>
    <t>156958</t>
  </si>
  <si>
    <t>$11925.84</t>
  </si>
  <si>
    <t>686064</t>
  </si>
  <si>
    <t>$11925.87</t>
  </si>
  <si>
    <t>95050</t>
  </si>
  <si>
    <t>445449</t>
  </si>
  <si>
    <t>$11925.90</t>
  </si>
  <si>
    <t>$11925.91</t>
  </si>
  <si>
    <t>334757</t>
  </si>
  <si>
    <t>$11925.92</t>
  </si>
  <si>
    <t>269723</t>
  </si>
  <si>
    <t>$11925.94</t>
  </si>
  <si>
    <t>95051</t>
  </si>
  <si>
    <t>904372</t>
  </si>
  <si>
    <t>$11925.96</t>
  </si>
  <si>
    <t>95052</t>
  </si>
  <si>
    <t>490202</t>
  </si>
  <si>
    <t>137491</t>
  </si>
  <si>
    <t>$11926.00</t>
  </si>
  <si>
    <t>249710</t>
  </si>
  <si>
    <t>$11926.01</t>
  </si>
  <si>
    <t>95053</t>
  </si>
  <si>
    <t>492095</t>
  </si>
  <si>
    <t>$11926.06</t>
  </si>
  <si>
    <t>687230</t>
  </si>
  <si>
    <t>$11926.09</t>
  </si>
  <si>
    <t>302945</t>
  </si>
  <si>
    <t>$11926.10</t>
  </si>
  <si>
    <t>95054</t>
  </si>
  <si>
    <t>913804</t>
  </si>
  <si>
    <t>$11926.12</t>
  </si>
  <si>
    <t>$11926.14</t>
  </si>
  <si>
    <t>95055</t>
  </si>
  <si>
    <t>917347</t>
  </si>
  <si>
    <t>$11926.18</t>
  </si>
  <si>
    <t>991097</t>
  </si>
  <si>
    <t>$11926.22</t>
  </si>
  <si>
    <t>163655</t>
  </si>
  <si>
    <t>$11926.38</t>
  </si>
  <si>
    <t>95056</t>
  </si>
  <si>
    <t>126081</t>
  </si>
  <si>
    <t>134773</t>
  </si>
  <si>
    <t>$11926.39</t>
  </si>
  <si>
    <t>95057</t>
  </si>
  <si>
    <t>221668</t>
  </si>
  <si>
    <t>$11926.51</t>
  </si>
  <si>
    <t>434384</t>
  </si>
  <si>
    <t>$11926.64</t>
  </si>
  <si>
    <t>570623</t>
  </si>
  <si>
    <t>$11926.76</t>
  </si>
  <si>
    <t>493532</t>
  </si>
  <si>
    <t>$11926.82</t>
  </si>
  <si>
    <t>95058</t>
  </si>
  <si>
    <t>288151</t>
  </si>
  <si>
    <t>$11926.85</t>
  </si>
  <si>
    <t>95059</t>
  </si>
  <si>
    <t>215086</t>
  </si>
  <si>
    <t>$11926.87</t>
  </si>
  <si>
    <t>$11926.89</t>
  </si>
  <si>
    <t>802037</t>
  </si>
  <si>
    <t>$11926.90</t>
  </si>
  <si>
    <t>95060</t>
  </si>
  <si>
    <t>711118</t>
  </si>
  <si>
    <t>$11926.98</t>
  </si>
  <si>
    <t>398775</t>
  </si>
  <si>
    <t>$11927.03</t>
  </si>
  <si>
    <t>801255</t>
  </si>
  <si>
    <t>$11927.04</t>
  </si>
  <si>
    <t>138419</t>
  </si>
  <si>
    <t>$11927.09</t>
  </si>
  <si>
    <t>712469</t>
  </si>
  <si>
    <t>$11927.12</t>
  </si>
  <si>
    <t>95062</t>
  </si>
  <si>
    <t>821915</t>
  </si>
  <si>
    <t>$11927.22</t>
  </si>
  <si>
    <t>630463</t>
  </si>
  <si>
    <t>$11927.23</t>
  </si>
  <si>
    <t>95063</t>
  </si>
  <si>
    <t>448315</t>
  </si>
  <si>
    <t>$11927.27</t>
  </si>
  <si>
    <t>873415</t>
  </si>
  <si>
    <t>$11927.29</t>
  </si>
  <si>
    <t>95064</t>
  </si>
  <si>
    <t>730260</t>
  </si>
  <si>
    <t>$11927.30</t>
  </si>
  <si>
    <t>127545</t>
  </si>
  <si>
    <t>377458</t>
  </si>
  <si>
    <t>$11927.33</t>
  </si>
  <si>
    <t>690986</t>
  </si>
  <si>
    <t>$11927.40</t>
  </si>
  <si>
    <t>834124</t>
  </si>
  <si>
    <t>$11927.47</t>
  </si>
  <si>
    <t>95066</t>
  </si>
  <si>
    <t>177754</t>
  </si>
  <si>
    <t>$11927.48</t>
  </si>
  <si>
    <t>$11927.51</t>
  </si>
  <si>
    <t>$11927.54</t>
  </si>
  <si>
    <t>95067</t>
  </si>
  <si>
    <t>$11927.58</t>
  </si>
  <si>
    <t>978475</t>
  </si>
  <si>
    <t>$11927.65</t>
  </si>
  <si>
    <t>756247</t>
  </si>
  <si>
    <t>$11927.66</t>
  </si>
  <si>
    <t>95068</t>
  </si>
  <si>
    <t>462106</t>
  </si>
  <si>
    <t>$11927.77</t>
  </si>
  <si>
    <t>$11927.78</t>
  </si>
  <si>
    <t>95069</t>
  </si>
  <si>
    <t>348869</t>
  </si>
  <si>
    <t>$11927.85</t>
  </si>
  <si>
    <t>523270</t>
  </si>
  <si>
    <t>$11927.92</t>
  </si>
  <si>
    <t>707086</t>
  </si>
  <si>
    <t>$11928.05</t>
  </si>
  <si>
    <t>782929</t>
  </si>
  <si>
    <t>$11928.07</t>
  </si>
  <si>
    <t>95070</t>
  </si>
  <si>
    <t>337949</t>
  </si>
  <si>
    <t>$11928.17</t>
  </si>
  <si>
    <t>95071</t>
  </si>
  <si>
    <t>499141</t>
  </si>
  <si>
    <t>$11928.19</t>
  </si>
  <si>
    <t>469193</t>
  </si>
  <si>
    <t>$11928.20</t>
  </si>
  <si>
    <t>351947</t>
  </si>
  <si>
    <t>$11928.31</t>
  </si>
  <si>
    <t>95072</t>
  </si>
  <si>
    <t>683910</t>
  </si>
  <si>
    <t>$11928.33</t>
  </si>
  <si>
    <t>$11928.39</t>
  </si>
  <si>
    <t>95073</t>
  </si>
  <si>
    <t>666053</t>
  </si>
  <si>
    <t>$11928.41</t>
  </si>
  <si>
    <t>920916</t>
  </si>
  <si>
    <t>$11928.44</t>
  </si>
  <si>
    <t>582165</t>
  </si>
  <si>
    <t>$11928.51</t>
  </si>
  <si>
    <t>95074</t>
  </si>
  <si>
    <t>827905</t>
  </si>
  <si>
    <t>$11928.54</t>
  </si>
  <si>
    <t>118146</t>
  </si>
  <si>
    <t>$11928.57</t>
  </si>
  <si>
    <t>95075</t>
  </si>
  <si>
    <t>727666</t>
  </si>
  <si>
    <t>$11928.59</t>
  </si>
  <si>
    <t>$11928.62</t>
  </si>
  <si>
    <t>806067</t>
  </si>
  <si>
    <t>$11928.65</t>
  </si>
  <si>
    <t>95076</t>
  </si>
  <si>
    <t>115007</t>
  </si>
  <si>
    <t>$11928.76</t>
  </si>
  <si>
    <t>150730</t>
  </si>
  <si>
    <t>$11928.81</t>
  </si>
  <si>
    <t>320178</t>
  </si>
  <si>
    <t>$11928.89</t>
  </si>
  <si>
    <t>95077</t>
  </si>
  <si>
    <t>110564</t>
  </si>
  <si>
    <t>$11928.92</t>
  </si>
  <si>
    <t>166588</t>
  </si>
  <si>
    <t>$11928.93</t>
  </si>
  <si>
    <t>469671</t>
  </si>
  <si>
    <t>$11928.96</t>
  </si>
  <si>
    <t>95078</t>
  </si>
  <si>
    <t>961708</t>
  </si>
  <si>
    <t>$11929.03</t>
  </si>
  <si>
    <t>354826</t>
  </si>
  <si>
    <t>$11929.10</t>
  </si>
  <si>
    <t>906647</t>
  </si>
  <si>
    <t>$11929.16</t>
  </si>
  <si>
    <t>95079</t>
  </si>
  <si>
    <t>$11929.28</t>
  </si>
  <si>
    <t>95080</t>
  </si>
  <si>
    <t>601610</t>
  </si>
  <si>
    <t>$11929.33</t>
  </si>
  <si>
    <t>$11929.34</t>
  </si>
  <si>
    <t>481725</t>
  </si>
  <si>
    <t>$11929.53</t>
  </si>
  <si>
    <t>95081</t>
  </si>
  <si>
    <t>308314</t>
  </si>
  <si>
    <t>$11929.57</t>
  </si>
  <si>
    <t>688216</t>
  </si>
  <si>
    <t>$11929.60</t>
  </si>
  <si>
    <t>95082</t>
  </si>
  <si>
    <t>305739</t>
  </si>
  <si>
    <t>$11929.61</t>
  </si>
  <si>
    <t>937643</t>
  </si>
  <si>
    <t>$11929.62</t>
  </si>
  <si>
    <t>397418</t>
  </si>
  <si>
    <t>$11929.63</t>
  </si>
  <si>
    <t>95083</t>
  </si>
  <si>
    <t>745026</t>
  </si>
  <si>
    <t>$11929.67</t>
  </si>
  <si>
    <t>$11929.68</t>
  </si>
  <si>
    <t>840225</t>
  </si>
  <si>
    <t>$11929.69</t>
  </si>
  <si>
    <t>95084</t>
  </si>
  <si>
    <t>988949</t>
  </si>
  <si>
    <t>$11929.75</t>
  </si>
  <si>
    <t>259002</t>
  </si>
  <si>
    <t>$11929.76</t>
  </si>
  <si>
    <t>95085</t>
  </si>
  <si>
    <t>923812</t>
  </si>
  <si>
    <t>$11929.77</t>
  </si>
  <si>
    <t>256636</t>
  </si>
  <si>
    <t>$11929.93</t>
  </si>
  <si>
    <t>754373</t>
  </si>
  <si>
    <t>$11929.96</t>
  </si>
  <si>
    <t>$11930.12</t>
  </si>
  <si>
    <t>95086</t>
  </si>
  <si>
    <t>726871</t>
  </si>
  <si>
    <t>$11930.16</t>
  </si>
  <si>
    <t>779870</t>
  </si>
  <si>
    <t>124897</t>
  </si>
  <si>
    <t>$11930.24</t>
  </si>
  <si>
    <t>95087</t>
  </si>
  <si>
    <t>915943</t>
  </si>
  <si>
    <t>$11930.30</t>
  </si>
  <si>
    <t>95088</t>
  </si>
  <si>
    <t>801990</t>
  </si>
  <si>
    <t>872333</t>
  </si>
  <si>
    <t>$11930.53</t>
  </si>
  <si>
    <t>95089</t>
  </si>
  <si>
    <t>327889</t>
  </si>
  <si>
    <t>$11930.54</t>
  </si>
  <si>
    <t>472765</t>
  </si>
  <si>
    <t>$11930.58</t>
  </si>
  <si>
    <t>577958</t>
  </si>
  <si>
    <t>482924</t>
  </si>
  <si>
    <t>$11930.71</t>
  </si>
  <si>
    <t>95090</t>
  </si>
  <si>
    <t>848298</t>
  </si>
  <si>
    <t>$11930.81</t>
  </si>
  <si>
    <t>95091</t>
  </si>
  <si>
    <t>760245</t>
  </si>
  <si>
    <t>$11930.82</t>
  </si>
  <si>
    <t>804715</t>
  </si>
  <si>
    <t>$11930.83</t>
  </si>
  <si>
    <t>853340</t>
  </si>
  <si>
    <t>$11930.91</t>
  </si>
  <si>
    <t>95092</t>
  </si>
  <si>
    <t>439866</t>
  </si>
  <si>
    <t>$11930.98</t>
  </si>
  <si>
    <t>154501</t>
  </si>
  <si>
    <t>$11931.13</t>
  </si>
  <si>
    <t>619471</t>
  </si>
  <si>
    <t>$11931.15</t>
  </si>
  <si>
    <t>95093</t>
  </si>
  <si>
    <t>$11931.16</t>
  </si>
  <si>
    <t>691063</t>
  </si>
  <si>
    <t>$11931.26</t>
  </si>
  <si>
    <t>95094</t>
  </si>
  <si>
    <t>137227</t>
  </si>
  <si>
    <t>$11931.29</t>
  </si>
  <si>
    <t>895882</t>
  </si>
  <si>
    <t>$11931.36</t>
  </si>
  <si>
    <t>620661</t>
  </si>
  <si>
    <t>$11931.51</t>
  </si>
  <si>
    <t>956054</t>
  </si>
  <si>
    <t>$11931.58</t>
  </si>
  <si>
    <t>95095</t>
  </si>
  <si>
    <t>673774</t>
  </si>
  <si>
    <t>$11931.65</t>
  </si>
  <si>
    <t>95096</t>
  </si>
  <si>
    <t>666394</t>
  </si>
  <si>
    <t>$11931.67</t>
  </si>
  <si>
    <t>452300</t>
  </si>
  <si>
    <t>$11931.68</t>
  </si>
  <si>
    <t>686682</t>
  </si>
  <si>
    <t>$11931.79</t>
  </si>
  <si>
    <t>95097</t>
  </si>
  <si>
    <t>230053</t>
  </si>
  <si>
    <t>$11932.02</t>
  </si>
  <si>
    <t>417151</t>
  </si>
  <si>
    <t>$11932.04</t>
  </si>
  <si>
    <t>95098</t>
  </si>
  <si>
    <t>687315</t>
  </si>
  <si>
    <t>$11932.11</t>
  </si>
  <si>
    <t>$11932.25</t>
  </si>
  <si>
    <t>388365</t>
  </si>
  <si>
    <t>$11932.31</t>
  </si>
  <si>
    <t>$11932.32</t>
  </si>
  <si>
    <t>95099</t>
  </si>
  <si>
    <t>228671</t>
  </si>
  <si>
    <t>$11932.33</t>
  </si>
  <si>
    <t>801004</t>
  </si>
  <si>
    <t>$11932.37</t>
  </si>
  <si>
    <t>95100</t>
  </si>
  <si>
    <t>121870</t>
  </si>
  <si>
    <t>$11932.42</t>
  </si>
  <si>
    <t>261686</t>
  </si>
  <si>
    <t>$11932.47</t>
  </si>
  <si>
    <t>95101</t>
  </si>
  <si>
    <t>325445</t>
  </si>
  <si>
    <t>886591</t>
  </si>
  <si>
    <t>$11932.53</t>
  </si>
  <si>
    <t>$11932.58</t>
  </si>
  <si>
    <t>95102</t>
  </si>
  <si>
    <t>243690</t>
  </si>
  <si>
    <t>$11932.70</t>
  </si>
  <si>
    <t>961491</t>
  </si>
  <si>
    <t>$11932.73</t>
  </si>
  <si>
    <t>61402</t>
  </si>
  <si>
    <t>231756</t>
  </si>
  <si>
    <t>$11932.74</t>
  </si>
  <si>
    <t>95103</t>
  </si>
  <si>
    <t>802153</t>
  </si>
  <si>
    <t>$11932.75</t>
  </si>
  <si>
    <t>859696</t>
  </si>
  <si>
    <t>95104</t>
  </si>
  <si>
    <t>$11932.76</t>
  </si>
  <si>
    <t>736983</t>
  </si>
  <si>
    <t>$11932.80</t>
  </si>
  <si>
    <t>95105</t>
  </si>
  <si>
    <t>252120</t>
  </si>
  <si>
    <t>$11932.84</t>
  </si>
  <si>
    <t>520531</t>
  </si>
  <si>
    <t>$11932.86</t>
  </si>
  <si>
    <t>438158</t>
  </si>
  <si>
    <t>$11932.94</t>
  </si>
  <si>
    <t>95106</t>
  </si>
  <si>
    <t>907295</t>
  </si>
  <si>
    <t>$11933.01</t>
  </si>
  <si>
    <t>541863</t>
  </si>
  <si>
    <t>$11933.04</t>
  </si>
  <si>
    <t>149033</t>
  </si>
  <si>
    <t>$11933.05</t>
  </si>
  <si>
    <t>95107</t>
  </si>
  <si>
    <t>415216</t>
  </si>
  <si>
    <t>$11933.12</t>
  </si>
  <si>
    <t>967194</t>
  </si>
  <si>
    <t>95108</t>
  </si>
  <si>
    <t>120462</t>
  </si>
  <si>
    <t>$11933.18</t>
  </si>
  <si>
    <t>$11933.21</t>
  </si>
  <si>
    <t>842001</t>
  </si>
  <si>
    <t>$11933.24</t>
  </si>
  <si>
    <t>95109</t>
  </si>
  <si>
    <t>357574</t>
  </si>
  <si>
    <t>$11933.29</t>
  </si>
  <si>
    <t>351420</t>
  </si>
  <si>
    <t>$11933.31</t>
  </si>
  <si>
    <t>95110</t>
  </si>
  <si>
    <t>796612</t>
  </si>
  <si>
    <t>$11933.34</t>
  </si>
  <si>
    <t>183895</t>
  </si>
  <si>
    <t>$11933.41</t>
  </si>
  <si>
    <t>416823</t>
  </si>
  <si>
    <t>$11933.50</t>
  </si>
  <si>
    <t>95111</t>
  </si>
  <si>
    <t>227207</t>
  </si>
  <si>
    <t>$11933.52</t>
  </si>
  <si>
    <t>965075</t>
  </si>
  <si>
    <t>$11933.66</t>
  </si>
  <si>
    <t>160312</t>
  </si>
  <si>
    <t>$11933.68</t>
  </si>
  <si>
    <t>95112</t>
  </si>
  <si>
    <t>110893</t>
  </si>
  <si>
    <t>$11933.76</t>
  </si>
  <si>
    <t>765655</t>
  </si>
  <si>
    <t>$11933.86</t>
  </si>
  <si>
    <t>$11933.88</t>
  </si>
  <si>
    <t>95113</t>
  </si>
  <si>
    <t>$11933.89</t>
  </si>
  <si>
    <t>95114</t>
  </si>
  <si>
    <t>273313</t>
  </si>
  <si>
    <t>$11933.99</t>
  </si>
  <si>
    <t>532647</t>
  </si>
  <si>
    <t>415002</t>
  </si>
  <si>
    <t>$11934.01</t>
  </si>
  <si>
    <t>95115</t>
  </si>
  <si>
    <t>$11934.12</t>
  </si>
  <si>
    <t>619379</t>
  </si>
  <si>
    <t>$11934.32</t>
  </si>
  <si>
    <t>742210</t>
  </si>
  <si>
    <t>$11934.34</t>
  </si>
  <si>
    <t>95116</t>
  </si>
  <si>
    <t>418408</t>
  </si>
  <si>
    <t>$11934.39</t>
  </si>
  <si>
    <t>959850</t>
  </si>
  <si>
    <t>$11934.43</t>
  </si>
  <si>
    <t>794298</t>
  </si>
  <si>
    <t>$11934.44</t>
  </si>
  <si>
    <t>557061</t>
  </si>
  <si>
    <t>$11934.45</t>
  </si>
  <si>
    <t>95117</t>
  </si>
  <si>
    <t>675182</t>
  </si>
  <si>
    <t>$11934.47</t>
  </si>
  <si>
    <t>95118</t>
  </si>
  <si>
    <t>$11934.65</t>
  </si>
  <si>
    <t>$11934.66</t>
  </si>
  <si>
    <t>95119</t>
  </si>
  <si>
    <t>356747</t>
  </si>
  <si>
    <t>417013</t>
  </si>
  <si>
    <t>632066</t>
  </si>
  <si>
    <t>95120</t>
  </si>
  <si>
    <t>306960</t>
  </si>
  <si>
    <t>$11934.70</t>
  </si>
  <si>
    <t>924390</t>
  </si>
  <si>
    <t>$11934.73</t>
  </si>
  <si>
    <t>95121</t>
  </si>
  <si>
    <t>680644</t>
  </si>
  <si>
    <t>$11934.80</t>
  </si>
  <si>
    <t>970145</t>
  </si>
  <si>
    <t>$11934.82</t>
  </si>
  <si>
    <t>157165</t>
  </si>
  <si>
    <t>$11934.86</t>
  </si>
  <si>
    <t>95122</t>
  </si>
  <si>
    <t>529548</t>
  </si>
  <si>
    <t>$11934.89</t>
  </si>
  <si>
    <t>175475</t>
  </si>
  <si>
    <t>$11934.91</t>
  </si>
  <si>
    <t>340754</t>
  </si>
  <si>
    <t>$11934.92</t>
  </si>
  <si>
    <t>95123</t>
  </si>
  <si>
    <t>401942</t>
  </si>
  <si>
    <t>820590</t>
  </si>
  <si>
    <t>$11934.94</t>
  </si>
  <si>
    <t>95124</t>
  </si>
  <si>
    <t>845222</t>
  </si>
  <si>
    <t>$11934.97</t>
  </si>
  <si>
    <t>676402</t>
  </si>
  <si>
    <t>$11934.99</t>
  </si>
  <si>
    <t>444146</t>
  </si>
  <si>
    <t>$11935.08</t>
  </si>
  <si>
    <t>95125</t>
  </si>
  <si>
    <t>744118</t>
  </si>
  <si>
    <t>$11935.15</t>
  </si>
  <si>
    <t>910070</t>
  </si>
  <si>
    <t>$11935.41</t>
  </si>
  <si>
    <t>95126</t>
  </si>
  <si>
    <t>805422</t>
  </si>
  <si>
    <t>$11935.48</t>
  </si>
  <si>
    <t>287089</t>
  </si>
  <si>
    <t>$11935.53</t>
  </si>
  <si>
    <t>354432</t>
  </si>
  <si>
    <t>$11935.55</t>
  </si>
  <si>
    <t>95127</t>
  </si>
  <si>
    <t>$11935.58</t>
  </si>
  <si>
    <t>559927</t>
  </si>
  <si>
    <t>$11935.60</t>
  </si>
  <si>
    <t>95128</t>
  </si>
  <si>
    <t>218558</t>
  </si>
  <si>
    <t>$11935.65</t>
  </si>
  <si>
    <t>$11935.74</t>
  </si>
  <si>
    <t>181433</t>
  </si>
  <si>
    <t>$11935.76</t>
  </si>
  <si>
    <t>$11935.84</t>
  </si>
  <si>
    <t>95129</t>
  </si>
  <si>
    <t>$11935.86</t>
  </si>
  <si>
    <t>95130</t>
  </si>
  <si>
    <t>342787</t>
  </si>
  <si>
    <t>$11935.93</t>
  </si>
  <si>
    <t>111305</t>
  </si>
  <si>
    <t>$11936.00</t>
  </si>
  <si>
    <t>289077</t>
  </si>
  <si>
    <t>$11936.08</t>
  </si>
  <si>
    <t>95131</t>
  </si>
  <si>
    <t>189713</t>
  </si>
  <si>
    <t>$11936.17</t>
  </si>
  <si>
    <t>945580</t>
  </si>
  <si>
    <t>$11936.36</t>
  </si>
  <si>
    <t>791756</t>
  </si>
  <si>
    <t>505321</t>
  </si>
  <si>
    <t>$11936.37</t>
  </si>
  <si>
    <t>95132</t>
  </si>
  <si>
    <t>987336</t>
  </si>
  <si>
    <t>$11936.42</t>
  </si>
  <si>
    <t>95133</t>
  </si>
  <si>
    <t>146350</t>
  </si>
  <si>
    <t>$11936.48</t>
  </si>
  <si>
    <t>$11936.51</t>
  </si>
  <si>
    <t>205298</t>
  </si>
  <si>
    <t>$11936.64</t>
  </si>
  <si>
    <t>95134</t>
  </si>
  <si>
    <t>326325</t>
  </si>
  <si>
    <t>$11936.67</t>
  </si>
  <si>
    <t>375670</t>
  </si>
  <si>
    <t>$11936.71</t>
  </si>
  <si>
    <t>95135</t>
  </si>
  <si>
    <t>103278</t>
  </si>
  <si>
    <t>$11936.81</t>
  </si>
  <si>
    <t>525769</t>
  </si>
  <si>
    <t>$11936.86</t>
  </si>
  <si>
    <t>269715</t>
  </si>
  <si>
    <t>$11936.92</t>
  </si>
  <si>
    <t>95136</t>
  </si>
  <si>
    <t>523732</t>
  </si>
  <si>
    <t>$11936.94</t>
  </si>
  <si>
    <t>906201</t>
  </si>
  <si>
    <t>$11936.96</t>
  </si>
  <si>
    <t>95137</t>
  </si>
  <si>
    <t>738373</t>
  </si>
  <si>
    <t>$11936.98</t>
  </si>
  <si>
    <t>281226</t>
  </si>
  <si>
    <t>$11937.04</t>
  </si>
  <si>
    <t>749234</t>
  </si>
  <si>
    <t>$11937.23</t>
  </si>
  <si>
    <t>95138</t>
  </si>
  <si>
    <t>114559</t>
  </si>
  <si>
    <t>$11937.35</t>
  </si>
  <si>
    <t>492508</t>
  </si>
  <si>
    <t>$11937.37</t>
  </si>
  <si>
    <t>511885</t>
  </si>
  <si>
    <t>$11937.44</t>
  </si>
  <si>
    <t>95139</t>
  </si>
  <si>
    <t>419898</t>
  </si>
  <si>
    <t>$11937.51</t>
  </si>
  <si>
    <t>95140</t>
  </si>
  <si>
    <t>985261</t>
  </si>
  <si>
    <t>$11937.59</t>
  </si>
  <si>
    <t>532862</t>
  </si>
  <si>
    <t>$11937.60</t>
  </si>
  <si>
    <t>845073</t>
  </si>
  <si>
    <t>$11937.62</t>
  </si>
  <si>
    <t>95141</t>
  </si>
  <si>
    <t>447870</t>
  </si>
  <si>
    <t>$11937.66</t>
  </si>
  <si>
    <t>$11937.72</t>
  </si>
  <si>
    <t>95142</t>
  </si>
  <si>
    <t>395420</t>
  </si>
  <si>
    <t>$11937.74</t>
  </si>
  <si>
    <t>$11937.81</t>
  </si>
  <si>
    <t>$11937.83</t>
  </si>
  <si>
    <t>470202</t>
  </si>
  <si>
    <t>95143</t>
  </si>
  <si>
    <t>114095</t>
  </si>
  <si>
    <t>$11937.87</t>
  </si>
  <si>
    <t>378773</t>
  </si>
  <si>
    <t>$11937.88</t>
  </si>
  <si>
    <t>95144</t>
  </si>
  <si>
    <t>390169</t>
  </si>
  <si>
    <t>$11937.89</t>
  </si>
  <si>
    <t>371806</t>
  </si>
  <si>
    <t>$11937.91</t>
  </si>
  <si>
    <t>924501</t>
  </si>
  <si>
    <t>$11938.03</t>
  </si>
  <si>
    <t>220930</t>
  </si>
  <si>
    <t>$11938.06</t>
  </si>
  <si>
    <t>904539</t>
  </si>
  <si>
    <t>$11938.18</t>
  </si>
  <si>
    <t>95146</t>
  </si>
  <si>
    <t>877954</t>
  </si>
  <si>
    <t>$11938.20</t>
  </si>
  <si>
    <t>531739</t>
  </si>
  <si>
    <t>$11938.21</t>
  </si>
  <si>
    <t>95147</t>
  </si>
  <si>
    <t>742965</t>
  </si>
  <si>
    <t>$11938.28</t>
  </si>
  <si>
    <t>$11938.37</t>
  </si>
  <si>
    <t>378444</t>
  </si>
  <si>
    <t>$11938.39</t>
  </si>
  <si>
    <t>347582</t>
  </si>
  <si>
    <t>$11938.44</t>
  </si>
  <si>
    <t>95148</t>
  </si>
  <si>
    <t>618402</t>
  </si>
  <si>
    <t>$11938.50</t>
  </si>
  <si>
    <t>895161</t>
  </si>
  <si>
    <t>$11938.68</t>
  </si>
  <si>
    <t>95149</t>
  </si>
  <si>
    <t>758186</t>
  </si>
  <si>
    <t>$11938.88</t>
  </si>
  <si>
    <t>$11938.89</t>
  </si>
  <si>
    <t>$11938.90</t>
  </si>
  <si>
    <t>213563</t>
  </si>
  <si>
    <t>$11938.91</t>
  </si>
  <si>
    <t>95151</t>
  </si>
  <si>
    <t>599954</t>
  </si>
  <si>
    <t>$11938.93</t>
  </si>
  <si>
    <t>243937</t>
  </si>
  <si>
    <t>$11939.06</t>
  </si>
  <si>
    <t>$11939.09</t>
  </si>
  <si>
    <t>95152</t>
  </si>
  <si>
    <t>956708</t>
  </si>
  <si>
    <t>784064</t>
  </si>
  <si>
    <t>95153</t>
  </si>
  <si>
    <t>913220</t>
  </si>
  <si>
    <t>$11939.16</t>
  </si>
  <si>
    <t>632350</t>
  </si>
  <si>
    <t>295455</t>
  </si>
  <si>
    <t>$11939.20</t>
  </si>
  <si>
    <t>95154</t>
  </si>
  <si>
    <t>330632</t>
  </si>
  <si>
    <t>$11939.25</t>
  </si>
  <si>
    <t>525783</t>
  </si>
  <si>
    <t>$11939.29</t>
  </si>
  <si>
    <t>436116</t>
  </si>
  <si>
    <t>$11939.32</t>
  </si>
  <si>
    <t>$11939.35</t>
  </si>
  <si>
    <t>95155</t>
  </si>
  <si>
    <t>648866</t>
  </si>
  <si>
    <t>$11939.36</t>
  </si>
  <si>
    <t>95156</t>
  </si>
  <si>
    <t>$11939.37</t>
  </si>
  <si>
    <t>985515</t>
  </si>
  <si>
    <t>$11939.40</t>
  </si>
  <si>
    <t>840374</t>
  </si>
  <si>
    <t>$11939.44</t>
  </si>
  <si>
    <t>95157</t>
  </si>
  <si>
    <t>808986</t>
  </si>
  <si>
    <t>$11939.52</t>
  </si>
  <si>
    <t>105995</t>
  </si>
  <si>
    <t>$11939.53</t>
  </si>
  <si>
    <t>95158</t>
  </si>
  <si>
    <t>802499</t>
  </si>
  <si>
    <t>$11939.55</t>
  </si>
  <si>
    <t>263402</t>
  </si>
  <si>
    <t>$11939.60</t>
  </si>
  <si>
    <t>233069</t>
  </si>
  <si>
    <t>95159</t>
  </si>
  <si>
    <t>154733</t>
  </si>
  <si>
    <t>$11939.71</t>
  </si>
  <si>
    <t>$11939.78</t>
  </si>
  <si>
    <t>197884</t>
  </si>
  <si>
    <t>$11939.81</t>
  </si>
  <si>
    <t>105275</t>
  </si>
  <si>
    <t>$11939.90</t>
  </si>
  <si>
    <t>95160</t>
  </si>
  <si>
    <t>$11939.98</t>
  </si>
  <si>
    <t>397477</t>
  </si>
  <si>
    <t>$11940.03</t>
  </si>
  <si>
    <t>95161</t>
  </si>
  <si>
    <t>558944</t>
  </si>
  <si>
    <t>$11940.05</t>
  </si>
  <si>
    <t>$11940.06</t>
  </si>
  <si>
    <t>95162</t>
  </si>
  <si>
    <t>871157</t>
  </si>
  <si>
    <t>$11940.14</t>
  </si>
  <si>
    <t>95163</t>
  </si>
  <si>
    <t>308285</t>
  </si>
  <si>
    <t>$11940.15</t>
  </si>
  <si>
    <t>203361</t>
  </si>
  <si>
    <t>$11940.19</t>
  </si>
  <si>
    <t>338052</t>
  </si>
  <si>
    <t>$11940.27</t>
  </si>
  <si>
    <t>95164</t>
  </si>
  <si>
    <t>$11940.33</t>
  </si>
  <si>
    <t>668466</t>
  </si>
  <si>
    <t>$11940.35</t>
  </si>
  <si>
    <t>95165</t>
  </si>
  <si>
    <t>995960</t>
  </si>
  <si>
    <t>$11940.43</t>
  </si>
  <si>
    <t>$11940.50</t>
  </si>
  <si>
    <t>985797</t>
  </si>
  <si>
    <t>$11940.51</t>
  </si>
  <si>
    <t>95166</t>
  </si>
  <si>
    <t>910904</t>
  </si>
  <si>
    <t>$11940.54</t>
  </si>
  <si>
    <t>$11940.65</t>
  </si>
  <si>
    <t>95167</t>
  </si>
  <si>
    <t>159890</t>
  </si>
  <si>
    <t>$11940.68</t>
  </si>
  <si>
    <t>363950</t>
  </si>
  <si>
    <t>$11940.70</t>
  </si>
  <si>
    <t>982435</t>
  </si>
  <si>
    <t>$11940.75</t>
  </si>
  <si>
    <t>95168</t>
  </si>
  <si>
    <t>153812</t>
  </si>
  <si>
    <t>$11940.80</t>
  </si>
  <si>
    <t>652968</t>
  </si>
  <si>
    <t>$11940.81</t>
  </si>
  <si>
    <t>95169</t>
  </si>
  <si>
    <t>$11940.85</t>
  </si>
  <si>
    <t>518060</t>
  </si>
  <si>
    <t>620141</t>
  </si>
  <si>
    <t>$11940.87</t>
  </si>
  <si>
    <t>95170</t>
  </si>
  <si>
    <t>884492</t>
  </si>
  <si>
    <t>$11940.94</t>
  </si>
  <si>
    <t>145142</t>
  </si>
  <si>
    <t>$11941.00</t>
  </si>
  <si>
    <t>$11941.12</t>
  </si>
  <si>
    <t>95171</t>
  </si>
  <si>
    <t>471533</t>
  </si>
  <si>
    <t>$11941.14</t>
  </si>
  <si>
    <t>901555</t>
  </si>
  <si>
    <t>$11941.15</t>
  </si>
  <si>
    <t>95172</t>
  </si>
  <si>
    <t>$11941.17</t>
  </si>
  <si>
    <t>439486</t>
  </si>
  <si>
    <t>$11941.24</t>
  </si>
  <si>
    <t>525127</t>
  </si>
  <si>
    <t>$11941.25</t>
  </si>
  <si>
    <t>440543</t>
  </si>
  <si>
    <t>$11941.30</t>
  </si>
  <si>
    <t>939407</t>
  </si>
  <si>
    <t>$11941.33</t>
  </si>
  <si>
    <t>95174</t>
  </si>
  <si>
    <t>867193</t>
  </si>
  <si>
    <t>$11941.39</t>
  </si>
  <si>
    <t>188487</t>
  </si>
  <si>
    <t>$11941.45</t>
  </si>
  <si>
    <t>95175</t>
  </si>
  <si>
    <t>613611</t>
  </si>
  <si>
    <t>$11941.54</t>
  </si>
  <si>
    <t>905586</t>
  </si>
  <si>
    <t>$11941.58</t>
  </si>
  <si>
    <t>$11941.73</t>
  </si>
  <si>
    <t>95176</t>
  </si>
  <si>
    <t>174274</t>
  </si>
  <si>
    <t>$11941.74</t>
  </si>
  <si>
    <t>924725</t>
  </si>
  <si>
    <t>$11941.79</t>
  </si>
  <si>
    <t>95177</t>
  </si>
  <si>
    <t>912729</t>
  </si>
  <si>
    <t>$11941.87</t>
  </si>
  <si>
    <t>779143</t>
  </si>
  <si>
    <t>$11941.89</t>
  </si>
  <si>
    <t>214329</t>
  </si>
  <si>
    <t>$11942.03</t>
  </si>
  <si>
    <t>95178</t>
  </si>
  <si>
    <t>441665</t>
  </si>
  <si>
    <t>$11942.04</t>
  </si>
  <si>
    <t>902670</t>
  </si>
  <si>
    <t>$11942.07</t>
  </si>
  <si>
    <t>95179</t>
  </si>
  <si>
    <t>$11942.11</t>
  </si>
  <si>
    <t>428100</t>
  </si>
  <si>
    <t>$11942.12</t>
  </si>
  <si>
    <t>646551</t>
  </si>
  <si>
    <t>$11942.13</t>
  </si>
  <si>
    <t>95180</t>
  </si>
  <si>
    <t>985591</t>
  </si>
  <si>
    <t>$11942.18</t>
  </si>
  <si>
    <t>313430</t>
  </si>
  <si>
    <t>$11942.32</t>
  </si>
  <si>
    <t>95181</t>
  </si>
  <si>
    <t>853863</t>
  </si>
  <si>
    <t>$11942.39</t>
  </si>
  <si>
    <t>$11942.43</t>
  </si>
  <si>
    <t>627721</t>
  </si>
  <si>
    <t>$11942.50</t>
  </si>
  <si>
    <t>95182</t>
  </si>
  <si>
    <t>572153</t>
  </si>
  <si>
    <t>$11942.53</t>
  </si>
  <si>
    <t>$11942.54</t>
  </si>
  <si>
    <t>95183</t>
  </si>
  <si>
    <t>115913</t>
  </si>
  <si>
    <t>$11942.61</t>
  </si>
  <si>
    <t>960906</t>
  </si>
  <si>
    <t>95184</t>
  </si>
  <si>
    <t>$11942.69</t>
  </si>
  <si>
    <t>968229</t>
  </si>
  <si>
    <t>$11942.71</t>
  </si>
  <si>
    <t>235504</t>
  </si>
  <si>
    <t>$11942.74</t>
  </si>
  <si>
    <t>95185</t>
  </si>
  <si>
    <t>300846</t>
  </si>
  <si>
    <t>$11942.81</t>
  </si>
  <si>
    <t>249503</t>
  </si>
  <si>
    <t>$11942.85</t>
  </si>
  <si>
    <t>95186</t>
  </si>
  <si>
    <t>870042</t>
  </si>
  <si>
    <t>$11942.87</t>
  </si>
  <si>
    <t>786209</t>
  </si>
  <si>
    <t>$11942.91</t>
  </si>
  <si>
    <t>390859</t>
  </si>
  <si>
    <t>$11942.94</t>
  </si>
  <si>
    <t>95187</t>
  </si>
  <si>
    <t>504701</t>
  </si>
  <si>
    <t>$11942.95</t>
  </si>
  <si>
    <t>523315</t>
  </si>
  <si>
    <t>$11943.03</t>
  </si>
  <si>
    <t>95188</t>
  </si>
  <si>
    <t>196460</t>
  </si>
  <si>
    <t>$11943.08</t>
  </si>
  <si>
    <t>$11943.15</t>
  </si>
  <si>
    <t>240623</t>
  </si>
  <si>
    <t>$11943.34</t>
  </si>
  <si>
    <t>95189</t>
  </si>
  <si>
    <t>350134</t>
  </si>
  <si>
    <t>$11943.35</t>
  </si>
  <si>
    <t>$11943.36</t>
  </si>
  <si>
    <t>95190</t>
  </si>
  <si>
    <t>368692</t>
  </si>
  <si>
    <t>$11943.39</t>
  </si>
  <si>
    <t>406611</t>
  </si>
  <si>
    <t>$11943.43</t>
  </si>
  <si>
    <t>801239</t>
  </si>
  <si>
    <t>$11943.46</t>
  </si>
  <si>
    <t>95191</t>
  </si>
  <si>
    <t>254737</t>
  </si>
  <si>
    <t>$11943.49</t>
  </si>
  <si>
    <t>717945</t>
  </si>
  <si>
    <t>$11943.52</t>
  </si>
  <si>
    <t>95192</t>
  </si>
  <si>
    <t>305770</t>
  </si>
  <si>
    <t>$11943.57</t>
  </si>
  <si>
    <t>260034</t>
  </si>
  <si>
    <t>$11943.63</t>
  </si>
  <si>
    <t>796019</t>
  </si>
  <si>
    <t>$11943.74</t>
  </si>
  <si>
    <t>95193</t>
  </si>
  <si>
    <t>507298</t>
  </si>
  <si>
    <t>$11943.75</t>
  </si>
  <si>
    <t>129699</t>
  </si>
  <si>
    <t>812272</t>
  </si>
  <si>
    <t>$11943.78</t>
  </si>
  <si>
    <t>95194</t>
  </si>
  <si>
    <t>633440</t>
  </si>
  <si>
    <t>$11943.81</t>
  </si>
  <si>
    <t>697517</t>
  </si>
  <si>
    <t>$11943.84</t>
  </si>
  <si>
    <t>95195</t>
  </si>
  <si>
    <t>323803</t>
  </si>
  <si>
    <t>$11943.85</t>
  </si>
  <si>
    <t>$11943.89</t>
  </si>
  <si>
    <t>95196</t>
  </si>
  <si>
    <t>613150</t>
  </si>
  <si>
    <t>$11943.96</t>
  </si>
  <si>
    <t>114181</t>
  </si>
  <si>
    <t>$11944.06</t>
  </si>
  <si>
    <t>95197</t>
  </si>
  <si>
    <t>830801</t>
  </si>
  <si>
    <t>$11944.07</t>
  </si>
  <si>
    <t>388864</t>
  </si>
  <si>
    <t>$11944.19</t>
  </si>
  <si>
    <t>$11944.22</t>
  </si>
  <si>
    <t>962302</t>
  </si>
  <si>
    <t>$11944.28</t>
  </si>
  <si>
    <t>181234</t>
  </si>
  <si>
    <t>$11944.32</t>
  </si>
  <si>
    <t>95199</t>
  </si>
  <si>
    <t>$11944.39</t>
  </si>
  <si>
    <t>608173</t>
  </si>
  <si>
    <t>$11944.40</t>
  </si>
  <si>
    <t>266444</t>
  </si>
  <si>
    <t>$11944.41</t>
  </si>
  <si>
    <t>$11944.52</t>
  </si>
  <si>
    <t>868660</t>
  </si>
  <si>
    <t>$11944.57</t>
  </si>
  <si>
    <t>95200</t>
  </si>
  <si>
    <t>957158</t>
  </si>
  <si>
    <t>$11944.60</t>
  </si>
  <si>
    <t>95201</t>
  </si>
  <si>
    <t>$11944.64</t>
  </si>
  <si>
    <t>265798</t>
  </si>
  <si>
    <t>$11944.66</t>
  </si>
  <si>
    <t>95202</t>
  </si>
  <si>
    <t>216503</t>
  </si>
  <si>
    <t>$11944.70</t>
  </si>
  <si>
    <t>$11944.73</t>
  </si>
  <si>
    <t>95203</t>
  </si>
  <si>
    <t>769126</t>
  </si>
  <si>
    <t>627297</t>
  </si>
  <si>
    <t>$11944.74</t>
  </si>
  <si>
    <t>95204</t>
  </si>
  <si>
    <t>900702</t>
  </si>
  <si>
    <t>$11944.83</t>
  </si>
  <si>
    <t>$11944.85</t>
  </si>
  <si>
    <t>679230</t>
  </si>
  <si>
    <t>$11944.90</t>
  </si>
  <si>
    <t>523385</t>
  </si>
  <si>
    <t>$11944.97</t>
  </si>
  <si>
    <t>95205</t>
  </si>
  <si>
    <t>444325</t>
  </si>
  <si>
    <t>$11945.12</t>
  </si>
  <si>
    <t>95206</t>
  </si>
  <si>
    <t>740360</t>
  </si>
  <si>
    <t>$11945.13</t>
  </si>
  <si>
    <t>664097</t>
  </si>
  <si>
    <t>$11945.14</t>
  </si>
  <si>
    <t>268244</t>
  </si>
  <si>
    <t>$11945.20</t>
  </si>
  <si>
    <t>95207</t>
  </si>
  <si>
    <t>$11945.21</t>
  </si>
  <si>
    <t>217458</t>
  </si>
  <si>
    <t>$11945.22</t>
  </si>
  <si>
    <t>95208</t>
  </si>
  <si>
    <t>487798</t>
  </si>
  <si>
    <t>$11945.23</t>
  </si>
  <si>
    <t>274735</t>
  </si>
  <si>
    <t>404844</t>
  </si>
  <si>
    <t>$11945.35</t>
  </si>
  <si>
    <t>95209</t>
  </si>
  <si>
    <t>$11945.45</t>
  </si>
  <si>
    <t>646656</t>
  </si>
  <si>
    <t>$11945.54</t>
  </si>
  <si>
    <t>$11945.56</t>
  </si>
  <si>
    <t>95210</t>
  </si>
  <si>
    <t>725840</t>
  </si>
  <si>
    <t>$11945.57</t>
  </si>
  <si>
    <t>959665</t>
  </si>
  <si>
    <t>$11945.65</t>
  </si>
  <si>
    <t>95211</t>
  </si>
  <si>
    <t>$11945.66</t>
  </si>
  <si>
    <t>852439</t>
  </si>
  <si>
    <t>$11945.67</t>
  </si>
  <si>
    <t>$11945.70</t>
  </si>
  <si>
    <t>95212</t>
  </si>
  <si>
    <t>541359</t>
  </si>
  <si>
    <t>$11945.75</t>
  </si>
  <si>
    <t>556050</t>
  </si>
  <si>
    <t>$11945.82</t>
  </si>
  <si>
    <t>$11945.83</t>
  </si>
  <si>
    <t>859328</t>
  </si>
  <si>
    <t>461161</t>
  </si>
  <si>
    <t>$11946.23</t>
  </si>
  <si>
    <t>95214</t>
  </si>
  <si>
    <t>945008</t>
  </si>
  <si>
    <t>$11946.37</t>
  </si>
  <si>
    <t>$11946.40</t>
  </si>
  <si>
    <t>95215</t>
  </si>
  <si>
    <t>727895</t>
  </si>
  <si>
    <t>$11946.45</t>
  </si>
  <si>
    <t>692879</t>
  </si>
  <si>
    <t>$11946.51</t>
  </si>
  <si>
    <t>730636</t>
  </si>
  <si>
    <t>$11946.59</t>
  </si>
  <si>
    <t>95216</t>
  </si>
  <si>
    <t>579524</t>
  </si>
  <si>
    <t>$11946.60</t>
  </si>
  <si>
    <t>$11946.75</t>
  </si>
  <si>
    <t>472072</t>
  </si>
  <si>
    <t>$11946.76</t>
  </si>
  <si>
    <t>95217</t>
  </si>
  <si>
    <t>845195</t>
  </si>
  <si>
    <t>$11946.79</t>
  </si>
  <si>
    <t>786954</t>
  </si>
  <si>
    <t>$11946.91</t>
  </si>
  <si>
    <t>95218</t>
  </si>
  <si>
    <t>$11946.96</t>
  </si>
  <si>
    <t>770507</t>
  </si>
  <si>
    <t>$11947.17</t>
  </si>
  <si>
    <t>95219</t>
  </si>
  <si>
    <t>$11947.20</t>
  </si>
  <si>
    <t>119126</t>
  </si>
  <si>
    <t>95220</t>
  </si>
  <si>
    <t>105509</t>
  </si>
  <si>
    <t>$11947.21</t>
  </si>
  <si>
    <t>455741</t>
  </si>
  <si>
    <t>$11947.22</t>
  </si>
  <si>
    <t>341851</t>
  </si>
  <si>
    <t>$11947.25</t>
  </si>
  <si>
    <t>95221</t>
  </si>
  <si>
    <t>$11947.26</t>
  </si>
  <si>
    <t>663810</t>
  </si>
  <si>
    <t>$11947.44</t>
  </si>
  <si>
    <t>595063</t>
  </si>
  <si>
    <t>$11947.48</t>
  </si>
  <si>
    <t>342049</t>
  </si>
  <si>
    <t>$11947.49</t>
  </si>
  <si>
    <t>95222</t>
  </si>
  <si>
    <t>202221</t>
  </si>
  <si>
    <t>$11947.67</t>
  </si>
  <si>
    <t>61480</t>
  </si>
  <si>
    <t>332900</t>
  </si>
  <si>
    <t>967263</t>
  </si>
  <si>
    <t>$11947.71</t>
  </si>
  <si>
    <t>95223</t>
  </si>
  <si>
    <t>$11947.74</t>
  </si>
  <si>
    <t>965225</t>
  </si>
  <si>
    <t>$11947.89</t>
  </si>
  <si>
    <t>95224</t>
  </si>
  <si>
    <t>722251</t>
  </si>
  <si>
    <t>$11947.90</t>
  </si>
  <si>
    <t>95225</t>
  </si>
  <si>
    <t>828253</t>
  </si>
  <si>
    <t>$11947.95</t>
  </si>
  <si>
    <t>540990</t>
  </si>
  <si>
    <t>$11948.03</t>
  </si>
  <si>
    <t>$11948.13</t>
  </si>
  <si>
    <t>95226</t>
  </si>
  <si>
    <t>166506</t>
  </si>
  <si>
    <t>$11948.40</t>
  </si>
  <si>
    <t>$11948.48</t>
  </si>
  <si>
    <t>95227</t>
  </si>
  <si>
    <t>210141</t>
  </si>
  <si>
    <t>$11948.71</t>
  </si>
  <si>
    <t>160395</t>
  </si>
  <si>
    <t>$11948.84</t>
  </si>
  <si>
    <t>526062</t>
  </si>
  <si>
    <t>$11948.85</t>
  </si>
  <si>
    <t>95228</t>
  </si>
  <si>
    <t>558240</t>
  </si>
  <si>
    <t>$11949.01</t>
  </si>
  <si>
    <t>144020</t>
  </si>
  <si>
    <t>$11949.05</t>
  </si>
  <si>
    <t>95229</t>
  </si>
  <si>
    <t>259473</t>
  </si>
  <si>
    <t>$11949.06</t>
  </si>
  <si>
    <t>620764</t>
  </si>
  <si>
    <t>385934</t>
  </si>
  <si>
    <t>$11949.10</t>
  </si>
  <si>
    <t>95230</t>
  </si>
  <si>
    <t>678512</t>
  </si>
  <si>
    <t>$11949.13</t>
  </si>
  <si>
    <t>677767</t>
  </si>
  <si>
    <t>$11949.18</t>
  </si>
  <si>
    <t>945777</t>
  </si>
  <si>
    <t>$11949.22</t>
  </si>
  <si>
    <t>533737</t>
  </si>
  <si>
    <t>$11949.30</t>
  </si>
  <si>
    <t>400230</t>
  </si>
  <si>
    <t>177051</t>
  </si>
  <si>
    <t>$11949.52</t>
  </si>
  <si>
    <t>$11949.63</t>
  </si>
  <si>
    <t>95232</t>
  </si>
  <si>
    <t>177132</t>
  </si>
  <si>
    <t>$11949.64</t>
  </si>
  <si>
    <t>598249</t>
  </si>
  <si>
    <t>$11949.67</t>
  </si>
  <si>
    <t>95233</t>
  </si>
  <si>
    <t>200620</t>
  </si>
  <si>
    <t>$11949.74</t>
  </si>
  <si>
    <t>95234</t>
  </si>
  <si>
    <t>610135</t>
  </si>
  <si>
    <t>$11949.80</t>
  </si>
  <si>
    <t>182439</t>
  </si>
  <si>
    <t>$11949.86</t>
  </si>
  <si>
    <t>405838</t>
  </si>
  <si>
    <t>$11949.94</t>
  </si>
  <si>
    <t>95235</t>
  </si>
  <si>
    <t>709119</t>
  </si>
  <si>
    <t>$11949.95</t>
  </si>
  <si>
    <t>758306</t>
  </si>
  <si>
    <t>$11949.96</t>
  </si>
  <si>
    <t>95236</t>
  </si>
  <si>
    <t>920047</t>
  </si>
  <si>
    <t>$11950.04</t>
  </si>
  <si>
    <t>$11950.20</t>
  </si>
  <si>
    <t>118343</t>
  </si>
  <si>
    <t>$11950.24</t>
  </si>
  <si>
    <t>95237</t>
  </si>
  <si>
    <t>642848</t>
  </si>
  <si>
    <t>$11950.29</t>
  </si>
  <si>
    <t>$11950.30</t>
  </si>
  <si>
    <t>247759</t>
  </si>
  <si>
    <t>$11950.34</t>
  </si>
  <si>
    <t>95238</t>
  </si>
  <si>
    <t>698685</t>
  </si>
  <si>
    <t>$11950.35</t>
  </si>
  <si>
    <t>134549</t>
  </si>
  <si>
    <t>$11950.36</t>
  </si>
  <si>
    <t>863661</t>
  </si>
  <si>
    <t>$11950.39</t>
  </si>
  <si>
    <t>95239</t>
  </si>
  <si>
    <t>740217</t>
  </si>
  <si>
    <t>$11950.42</t>
  </si>
  <si>
    <t>478223</t>
  </si>
  <si>
    <t>645042</t>
  </si>
  <si>
    <t>$11950.46</t>
  </si>
  <si>
    <t>95240</t>
  </si>
  <si>
    <t>175341</t>
  </si>
  <si>
    <t>$11950.48</t>
  </si>
  <si>
    <t>95241</t>
  </si>
  <si>
    <t>$11950.50</t>
  </si>
  <si>
    <t>258000</t>
  </si>
  <si>
    <t>$11950.54</t>
  </si>
  <si>
    <t>$11950.59</t>
  </si>
  <si>
    <t>206489</t>
  </si>
  <si>
    <t>$11950.65</t>
  </si>
  <si>
    <t>95242</t>
  </si>
  <si>
    <t>$11950.66</t>
  </si>
  <si>
    <t>95243</t>
  </si>
  <si>
    <t>$11950.71</t>
  </si>
  <si>
    <t>161264</t>
  </si>
  <si>
    <t>$11950.82</t>
  </si>
  <si>
    <t>689715</t>
  </si>
  <si>
    <t>$11950.84</t>
  </si>
  <si>
    <t>95244</t>
  </si>
  <si>
    <t>846625</t>
  </si>
  <si>
    <t>$11950.91</t>
  </si>
  <si>
    <t>$11950.92</t>
  </si>
  <si>
    <t>95245</t>
  </si>
  <si>
    <t>537466</t>
  </si>
  <si>
    <t>$11951.00</t>
  </si>
  <si>
    <t>174017</t>
  </si>
  <si>
    <t>$11951.07</t>
  </si>
  <si>
    <t>622605</t>
  </si>
  <si>
    <t>$11951.09</t>
  </si>
  <si>
    <t>95246</t>
  </si>
  <si>
    <t>106511</t>
  </si>
  <si>
    <t>$11951.22</t>
  </si>
  <si>
    <t>667415</t>
  </si>
  <si>
    <t>$11951.25</t>
  </si>
  <si>
    <t>95247</t>
  </si>
  <si>
    <t>309279</t>
  </si>
  <si>
    <t>689325</t>
  </si>
  <si>
    <t>$11951.30</t>
  </si>
  <si>
    <t>350148</t>
  </si>
  <si>
    <t>$11951.64</t>
  </si>
  <si>
    <t>95248</t>
  </si>
  <si>
    <t>378693</t>
  </si>
  <si>
    <t>$11951.87</t>
  </si>
  <si>
    <t>$11952.03</t>
  </si>
  <si>
    <t>339749</t>
  </si>
  <si>
    <t>$11952.14</t>
  </si>
  <si>
    <t>95249</t>
  </si>
  <si>
    <t>145604</t>
  </si>
  <si>
    <t>$11952.22</t>
  </si>
  <si>
    <t>892208</t>
  </si>
  <si>
    <t>$11952.24</t>
  </si>
  <si>
    <t>95250</t>
  </si>
  <si>
    <t>722841</t>
  </si>
  <si>
    <t>$11952.28</t>
  </si>
  <si>
    <t>116821</t>
  </si>
  <si>
    <t>$11952.33</t>
  </si>
  <si>
    <t>351731</t>
  </si>
  <si>
    <t>$11952.42</t>
  </si>
  <si>
    <t>738137</t>
  </si>
  <si>
    <t>$11952.44</t>
  </si>
  <si>
    <t>903159</t>
  </si>
  <si>
    <t>$11952.49</t>
  </si>
  <si>
    <t>95252</t>
  </si>
  <si>
    <t>337353</t>
  </si>
  <si>
    <t>$11952.51</t>
  </si>
  <si>
    <t>425909</t>
  </si>
  <si>
    <t>$11952.52</t>
  </si>
  <si>
    <t>$11952.54</t>
  </si>
  <si>
    <t>171199</t>
  </si>
  <si>
    <t>$11952.64</t>
  </si>
  <si>
    <t>$11952.73</t>
  </si>
  <si>
    <t>740905</t>
  </si>
  <si>
    <t>$11952.75</t>
  </si>
  <si>
    <t>95254</t>
  </si>
  <si>
    <t>452245</t>
  </si>
  <si>
    <t>$11952.87</t>
  </si>
  <si>
    <t>127946</t>
  </si>
  <si>
    <t>$11952.95</t>
  </si>
  <si>
    <t>95255</t>
  </si>
  <si>
    <t>381130</t>
  </si>
  <si>
    <t>$11953.17</t>
  </si>
  <si>
    <t>107920</t>
  </si>
  <si>
    <t>$11953.19</t>
  </si>
  <si>
    <t>873904</t>
  </si>
  <si>
    <t>$11953.20</t>
  </si>
  <si>
    <t>$11953.21</t>
  </si>
  <si>
    <t>95256</t>
  </si>
  <si>
    <t>$11953.22</t>
  </si>
  <si>
    <t>95257</t>
  </si>
  <si>
    <t>821316</t>
  </si>
  <si>
    <t>$11953.23</t>
  </si>
  <si>
    <t>713470</t>
  </si>
  <si>
    <t>$11953.26</t>
  </si>
  <si>
    <t>95258</t>
  </si>
  <si>
    <t>$11953.31</t>
  </si>
  <si>
    <t>$11953.40</t>
  </si>
  <si>
    <t>95259</t>
  </si>
  <si>
    <t>291576</t>
  </si>
  <si>
    <t>$11953.42</t>
  </si>
  <si>
    <t>$11953.43</t>
  </si>
  <si>
    <t>646568</t>
  </si>
  <si>
    <t>$11953.50</t>
  </si>
  <si>
    <t>95260</t>
  </si>
  <si>
    <t>831218</t>
  </si>
  <si>
    <t>$11953.56</t>
  </si>
  <si>
    <t>135335</t>
  </si>
  <si>
    <t>$11953.57</t>
  </si>
  <si>
    <t>$11953.58</t>
  </si>
  <si>
    <t>95261</t>
  </si>
  <si>
    <t>$11953.62</t>
  </si>
  <si>
    <t>525859</t>
  </si>
  <si>
    <t>$11953.76</t>
  </si>
  <si>
    <t>95262</t>
  </si>
  <si>
    <t>$11953.86</t>
  </si>
  <si>
    <t>251223</t>
  </si>
  <si>
    <t>420543</t>
  </si>
  <si>
    <t>$11953.87</t>
  </si>
  <si>
    <t>95263</t>
  </si>
  <si>
    <t>699062</t>
  </si>
  <si>
    <t>$11953.94</t>
  </si>
  <si>
    <t>910364</t>
  </si>
  <si>
    <t>$11953.95</t>
  </si>
  <si>
    <t>95264</t>
  </si>
  <si>
    <t>$11953.99</t>
  </si>
  <si>
    <t>817160</t>
  </si>
  <si>
    <t>$11954.02</t>
  </si>
  <si>
    <t>190789</t>
  </si>
  <si>
    <t>$11954.13</t>
  </si>
  <si>
    <t>95265</t>
  </si>
  <si>
    <t>$11954.27</t>
  </si>
  <si>
    <t>688966</t>
  </si>
  <si>
    <t>$11954.31</t>
  </si>
  <si>
    <t>95266</t>
  </si>
  <si>
    <t>281716</t>
  </si>
  <si>
    <t>$11954.32</t>
  </si>
  <si>
    <t>152604</t>
  </si>
  <si>
    <t>828114</t>
  </si>
  <si>
    <t>$11954.33</t>
  </si>
  <si>
    <t>95267</t>
  </si>
  <si>
    <t>483161</t>
  </si>
  <si>
    <t>$11954.39</t>
  </si>
  <si>
    <t>971127</t>
  </si>
  <si>
    <t>350718</t>
  </si>
  <si>
    <t>$11954.40</t>
  </si>
  <si>
    <t>95268</t>
  </si>
  <si>
    <t>888746</t>
  </si>
  <si>
    <t>$11954.50</t>
  </si>
  <si>
    <t>269273</t>
  </si>
  <si>
    <t>$11954.52</t>
  </si>
  <si>
    <t>95269</t>
  </si>
  <si>
    <t>548549</t>
  </si>
  <si>
    <t>$11954.55</t>
  </si>
  <si>
    <t>213874</t>
  </si>
  <si>
    <t>$11954.56</t>
  </si>
  <si>
    <t>95270</t>
  </si>
  <si>
    <t>543129</t>
  </si>
  <si>
    <t>$11954.83</t>
  </si>
  <si>
    <t>610080</t>
  </si>
  <si>
    <t>$11954.84</t>
  </si>
  <si>
    <t>$11954.85</t>
  </si>
  <si>
    <t>95271</t>
  </si>
  <si>
    <t>637198</t>
  </si>
  <si>
    <t>$11954.87</t>
  </si>
  <si>
    <t>404185</t>
  </si>
  <si>
    <t>$11954.92</t>
  </si>
  <si>
    <t>705229</t>
  </si>
  <si>
    <t>$11955.03</t>
  </si>
  <si>
    <t>95272</t>
  </si>
  <si>
    <t>966059</t>
  </si>
  <si>
    <t>749870</t>
  </si>
  <si>
    <t>95273</t>
  </si>
  <si>
    <t>754884</t>
  </si>
  <si>
    <t>$11955.04</t>
  </si>
  <si>
    <t>905246</t>
  </si>
  <si>
    <t>$11955.07</t>
  </si>
  <si>
    <t>95274</t>
  </si>
  <si>
    <t>$11955.08</t>
  </si>
  <si>
    <t>702781</t>
  </si>
  <si>
    <t>$11955.10</t>
  </si>
  <si>
    <t>229881</t>
  </si>
  <si>
    <t>$11955.11</t>
  </si>
  <si>
    <t>95275</t>
  </si>
  <si>
    <t>371585</t>
  </si>
  <si>
    <t>$11955.45</t>
  </si>
  <si>
    <t>877514</t>
  </si>
  <si>
    <t>$11955.48</t>
  </si>
  <si>
    <t>343135</t>
  </si>
  <si>
    <t>$11955.52</t>
  </si>
  <si>
    <t>95276</t>
  </si>
  <si>
    <t>520333</t>
  </si>
  <si>
    <t>$11955.57</t>
  </si>
  <si>
    <t>567723</t>
  </si>
  <si>
    <t>$11955.61</t>
  </si>
  <si>
    <t>95277</t>
  </si>
  <si>
    <t>248517</t>
  </si>
  <si>
    <t>$11955.69</t>
  </si>
  <si>
    <t>$11955.81</t>
  </si>
  <si>
    <t>95278</t>
  </si>
  <si>
    <t>951459</t>
  </si>
  <si>
    <t>$11955.91</t>
  </si>
  <si>
    <t>$11955.92</t>
  </si>
  <si>
    <t>197756</t>
  </si>
  <si>
    <t>$11956.00</t>
  </si>
  <si>
    <t>642790</t>
  </si>
  <si>
    <t>$11956.03</t>
  </si>
  <si>
    <t>95279</t>
  </si>
  <si>
    <t>475757</t>
  </si>
  <si>
    <t>$11956.04</t>
  </si>
  <si>
    <t>175401</t>
  </si>
  <si>
    <t>$11956.05</t>
  </si>
  <si>
    <t>95280</t>
  </si>
  <si>
    <t>827375</t>
  </si>
  <si>
    <t>$11956.06</t>
  </si>
  <si>
    <t>752824</t>
  </si>
  <si>
    <t>$11956.10</t>
  </si>
  <si>
    <t>95281</t>
  </si>
  <si>
    <t>882215</t>
  </si>
  <si>
    <t>$11956.12</t>
  </si>
  <si>
    <t>276808</t>
  </si>
  <si>
    <t>$11956.15</t>
  </si>
  <si>
    <t>95282</t>
  </si>
  <si>
    <t>871343</t>
  </si>
  <si>
    <t>$11956.17</t>
  </si>
  <si>
    <t>941820</t>
  </si>
  <si>
    <t>$11956.18</t>
  </si>
  <si>
    <t>251915</t>
  </si>
  <si>
    <t>$11956.22</t>
  </si>
  <si>
    <t>95283</t>
  </si>
  <si>
    <t>890180</t>
  </si>
  <si>
    <t>$11956.23</t>
  </si>
  <si>
    <t>$11956.34</t>
  </si>
  <si>
    <t>95284</t>
  </si>
  <si>
    <t>650978</t>
  </si>
  <si>
    <t>$11956.38</t>
  </si>
  <si>
    <t>347087</t>
  </si>
  <si>
    <t>$11956.39</t>
  </si>
  <si>
    <t>672270</t>
  </si>
  <si>
    <t>$11956.61</t>
  </si>
  <si>
    <t>278044</t>
  </si>
  <si>
    <t>$11956.62</t>
  </si>
  <si>
    <t>95285</t>
  </si>
  <si>
    <t>899848</t>
  </si>
  <si>
    <t>$11956.71</t>
  </si>
  <si>
    <t>95286</t>
  </si>
  <si>
    <t>910178</t>
  </si>
  <si>
    <t>$11956.83</t>
  </si>
  <si>
    <t>543174</t>
  </si>
  <si>
    <t>$11956.87</t>
  </si>
  <si>
    <t>234835</t>
  </si>
  <si>
    <t>$11956.89</t>
  </si>
  <si>
    <t>95287</t>
  </si>
  <si>
    <t>$11956.90</t>
  </si>
  <si>
    <t>404320</t>
  </si>
  <si>
    <t>$11956.93</t>
  </si>
  <si>
    <t>186706</t>
  </si>
  <si>
    <t>$11956.96</t>
  </si>
  <si>
    <t>802904</t>
  </si>
  <si>
    <t>669504</t>
  </si>
  <si>
    <t>$11957.05</t>
  </si>
  <si>
    <t>95289</t>
  </si>
  <si>
    <t>676623</t>
  </si>
  <si>
    <t>$11957.07</t>
  </si>
  <si>
    <t>$11957.10</t>
  </si>
  <si>
    <t>150720</t>
  </si>
  <si>
    <t>$11957.17</t>
  </si>
  <si>
    <t>893989</t>
  </si>
  <si>
    <t>$11957.20</t>
  </si>
  <si>
    <t>95290</t>
  </si>
  <si>
    <t>499818</t>
  </si>
  <si>
    <t>$11957.21</t>
  </si>
  <si>
    <t>891409</t>
  </si>
  <si>
    <t>$11957.28</t>
  </si>
  <si>
    <t>95291</t>
  </si>
  <si>
    <t>$11957.29</t>
  </si>
  <si>
    <t>241511</t>
  </si>
  <si>
    <t>$11957.34</t>
  </si>
  <si>
    <t>95292</t>
  </si>
  <si>
    <t>801203</t>
  </si>
  <si>
    <t>$11957.44</t>
  </si>
  <si>
    <t>$11957.58</t>
  </si>
  <si>
    <t>95293</t>
  </si>
  <si>
    <t>$11957.63</t>
  </si>
  <si>
    <t>412366</t>
  </si>
  <si>
    <t>$11957.70</t>
  </si>
  <si>
    <t>$11957.71</t>
  </si>
  <si>
    <t>95294</t>
  </si>
  <si>
    <t>354754</t>
  </si>
  <si>
    <t>$11957.79</t>
  </si>
  <si>
    <t>239375</t>
  </si>
  <si>
    <t>$11958.01</t>
  </si>
  <si>
    <t>$11958.09</t>
  </si>
  <si>
    <t>$11958.12</t>
  </si>
  <si>
    <t>95295</t>
  </si>
  <si>
    <t>642365</t>
  </si>
  <si>
    <t>$11958.28</t>
  </si>
  <si>
    <t>95296</t>
  </si>
  <si>
    <t>922720</t>
  </si>
  <si>
    <t>$11958.47</t>
  </si>
  <si>
    <t>$11958.48</t>
  </si>
  <si>
    <t>761909</t>
  </si>
  <si>
    <t>$11958.60</t>
  </si>
  <si>
    <t>95297</t>
  </si>
  <si>
    <t>546266</t>
  </si>
  <si>
    <t>$11958.66</t>
  </si>
  <si>
    <t>95298</t>
  </si>
  <si>
    <t>858617</t>
  </si>
  <si>
    <t>$11958.72</t>
  </si>
  <si>
    <t>665277</t>
  </si>
  <si>
    <t>$11958.74</t>
  </si>
  <si>
    <t>$11958.83</t>
  </si>
  <si>
    <t>95299</t>
  </si>
  <si>
    <t>381866</t>
  </si>
  <si>
    <t>$11958.86</t>
  </si>
  <si>
    <t>726035</t>
  </si>
  <si>
    <t>95300</t>
  </si>
  <si>
    <t>$11958.91</t>
  </si>
  <si>
    <t>954567</t>
  </si>
  <si>
    <t>186621</t>
  </si>
  <si>
    <t>$11959.03</t>
  </si>
  <si>
    <t>703952</t>
  </si>
  <si>
    <t>$11959.05</t>
  </si>
  <si>
    <t>95301</t>
  </si>
  <si>
    <t>318431</t>
  </si>
  <si>
    <t>$11959.09</t>
  </si>
  <si>
    <t>95302</t>
  </si>
  <si>
    <t>472799</t>
  </si>
  <si>
    <t>$11959.15</t>
  </si>
  <si>
    <t>789592</t>
  </si>
  <si>
    <t>$11959.20</t>
  </si>
  <si>
    <t>95303</t>
  </si>
  <si>
    <t>414925</t>
  </si>
  <si>
    <t>$11959.23</t>
  </si>
  <si>
    <t>$11959.26</t>
  </si>
  <si>
    <t>679020</t>
  </si>
  <si>
    <t>$11959.32</t>
  </si>
  <si>
    <t>95304</t>
  </si>
  <si>
    <t>111020</t>
  </si>
  <si>
    <t>$11959.39</t>
  </si>
  <si>
    <t>787531</t>
  </si>
  <si>
    <t>95305</t>
  </si>
  <si>
    <t>635843</t>
  </si>
  <si>
    <t>$11959.44</t>
  </si>
  <si>
    <t>894928</t>
  </si>
  <si>
    <t>$11959.52</t>
  </si>
  <si>
    <t>$11959.53</t>
  </si>
  <si>
    <t>95306</t>
  </si>
  <si>
    <t>$11959.58</t>
  </si>
  <si>
    <t>480444</t>
  </si>
  <si>
    <t>$11959.62</t>
  </si>
  <si>
    <t>282294</t>
  </si>
  <si>
    <t>95307</t>
  </si>
  <si>
    <t>352714</t>
  </si>
  <si>
    <t>$11959.69</t>
  </si>
  <si>
    <t>417945</t>
  </si>
  <si>
    <t>$11959.74</t>
  </si>
  <si>
    <t>95308</t>
  </si>
  <si>
    <t>472097</t>
  </si>
  <si>
    <t>$11959.84</t>
  </si>
  <si>
    <t>772020</t>
  </si>
  <si>
    <t>$11959.86</t>
  </si>
  <si>
    <t>95309</t>
  </si>
  <si>
    <t>649885</t>
  </si>
  <si>
    <t>$11959.87</t>
  </si>
  <si>
    <t>348695</t>
  </si>
  <si>
    <t>$11959.89</t>
  </si>
  <si>
    <t>$11960.10</t>
  </si>
  <si>
    <t>463674</t>
  </si>
  <si>
    <t>$11960.11</t>
  </si>
  <si>
    <t>582400</t>
  </si>
  <si>
    <t>$11960.13</t>
  </si>
  <si>
    <t>95310</t>
  </si>
  <si>
    <t>$11960.19</t>
  </si>
  <si>
    <t>95311</t>
  </si>
  <si>
    <t>457406</t>
  </si>
  <si>
    <t>$11960.21</t>
  </si>
  <si>
    <t>95312</t>
  </si>
  <si>
    <t>449038</t>
  </si>
  <si>
    <t>$11960.27</t>
  </si>
  <si>
    <t>712333</t>
  </si>
  <si>
    <t>270139</t>
  </si>
  <si>
    <t>$11960.35</t>
  </si>
  <si>
    <t>95313</t>
  </si>
  <si>
    <t>934230</t>
  </si>
  <si>
    <t>$11960.39</t>
  </si>
  <si>
    <t>891113</t>
  </si>
  <si>
    <t>$11960.40</t>
  </si>
  <si>
    <t>95314</t>
  </si>
  <si>
    <t>$11960.47</t>
  </si>
  <si>
    <t>$11960.48</t>
  </si>
  <si>
    <t>221972</t>
  </si>
  <si>
    <t>$11960.51</t>
  </si>
  <si>
    <t>702725</t>
  </si>
  <si>
    <t>$11960.53</t>
  </si>
  <si>
    <t>95315</t>
  </si>
  <si>
    <t>$11960.55</t>
  </si>
  <si>
    <t>95316</t>
  </si>
  <si>
    <t>944700</t>
  </si>
  <si>
    <t>$11960.60</t>
  </si>
  <si>
    <t>$11960.63</t>
  </si>
  <si>
    <t>485203</t>
  </si>
  <si>
    <t>464673</t>
  </si>
  <si>
    <t>$11960.64</t>
  </si>
  <si>
    <t>967389</t>
  </si>
  <si>
    <t>$11960.69</t>
  </si>
  <si>
    <t>95317</t>
  </si>
  <si>
    <t>445365</t>
  </si>
  <si>
    <t>$11960.89</t>
  </si>
  <si>
    <t>95318</t>
  </si>
  <si>
    <t>519128</t>
  </si>
  <si>
    <t>$11961.01</t>
  </si>
  <si>
    <t>955835</t>
  </si>
  <si>
    <t>$11961.09</t>
  </si>
  <si>
    <t>95319</t>
  </si>
  <si>
    <t>367104</t>
  </si>
  <si>
    <t>$11961.17</t>
  </si>
  <si>
    <t>117324</t>
  </si>
  <si>
    <t>$11961.21</t>
  </si>
  <si>
    <t>870227</t>
  </si>
  <si>
    <t>$11961.27</t>
  </si>
  <si>
    <t>95320</t>
  </si>
  <si>
    <t>928245</t>
  </si>
  <si>
    <t>$11961.28</t>
  </si>
  <si>
    <t>538495</t>
  </si>
  <si>
    <t>$11961.31</t>
  </si>
  <si>
    <t>95321</t>
  </si>
  <si>
    <t>805315</t>
  </si>
  <si>
    <t>$11961.34</t>
  </si>
  <si>
    <t>486795</t>
  </si>
  <si>
    <t>$11961.42</t>
  </si>
  <si>
    <t>946867</t>
  </si>
  <si>
    <t>$11961.45</t>
  </si>
  <si>
    <t>95322</t>
  </si>
  <si>
    <t>291711</t>
  </si>
  <si>
    <t>$11961.46</t>
  </si>
  <si>
    <t>730660</t>
  </si>
  <si>
    <t>$11961.49</t>
  </si>
  <si>
    <t>95323</t>
  </si>
  <si>
    <t>$11961.57</t>
  </si>
  <si>
    <t>208701</t>
  </si>
  <si>
    <t>$11961.64</t>
  </si>
  <si>
    <t>199508</t>
  </si>
  <si>
    <t>$11961.67</t>
  </si>
  <si>
    <t>95324</t>
  </si>
  <si>
    <t>827540</t>
  </si>
  <si>
    <t>$11961.68</t>
  </si>
  <si>
    <t>95325</t>
  </si>
  <si>
    <t>821387</t>
  </si>
  <si>
    <t>$11961.69</t>
  </si>
  <si>
    <t>223480</t>
  </si>
  <si>
    <t>$11961.74</t>
  </si>
  <si>
    <t>626848</t>
  </si>
  <si>
    <t>$11961.75</t>
  </si>
  <si>
    <t>95326</t>
  </si>
  <si>
    <t>509057</t>
  </si>
  <si>
    <t>$11961.76</t>
  </si>
  <si>
    <t>706237</t>
  </si>
  <si>
    <t>$11961.87</t>
  </si>
  <si>
    <t>95327</t>
  </si>
  <si>
    <t>$11961.88</t>
  </si>
  <si>
    <t>675272</t>
  </si>
  <si>
    <t>$11961.89</t>
  </si>
  <si>
    <t>95328</t>
  </si>
  <si>
    <t>$11961.90</t>
  </si>
  <si>
    <t>$11961.91</t>
  </si>
  <si>
    <t>669324</t>
  </si>
  <si>
    <t>$11962.05</t>
  </si>
  <si>
    <t>$11962.12</t>
  </si>
  <si>
    <t>561397</t>
  </si>
  <si>
    <t>$11962.14</t>
  </si>
  <si>
    <t>95330</t>
  </si>
  <si>
    <t>$11962.18</t>
  </si>
  <si>
    <t>878171</t>
  </si>
  <si>
    <t>$11962.20</t>
  </si>
  <si>
    <t>$11962.27</t>
  </si>
  <si>
    <t>95331</t>
  </si>
  <si>
    <t>352537</t>
  </si>
  <si>
    <t>$11962.30</t>
  </si>
  <si>
    <t>61549</t>
  </si>
  <si>
    <t>848294</t>
  </si>
  <si>
    <t>$11962.31</t>
  </si>
  <si>
    <t>95332</t>
  </si>
  <si>
    <t>$11962.32</t>
  </si>
  <si>
    <t>329986</t>
  </si>
  <si>
    <t>$11962.34</t>
  </si>
  <si>
    <t>95333</t>
  </si>
  <si>
    <t>$11962.36</t>
  </si>
  <si>
    <t>548262</t>
  </si>
  <si>
    <t>$11962.39</t>
  </si>
  <si>
    <t>654926</t>
  </si>
  <si>
    <t>$11962.46</t>
  </si>
  <si>
    <t>95334</t>
  </si>
  <si>
    <t>908550</t>
  </si>
  <si>
    <t>$11962.49</t>
  </si>
  <si>
    <t>$11962.51</t>
  </si>
  <si>
    <t>95335</t>
  </si>
  <si>
    <t>625596</t>
  </si>
  <si>
    <t>$11962.52</t>
  </si>
  <si>
    <t>602895</t>
  </si>
  <si>
    <t>$11962.54</t>
  </si>
  <si>
    <t>$11962.55</t>
  </si>
  <si>
    <t>666003</t>
  </si>
  <si>
    <t>$11962.57</t>
  </si>
  <si>
    <t>95336</t>
  </si>
  <si>
    <t>263621</t>
  </si>
  <si>
    <t>$11962.60</t>
  </si>
  <si>
    <t>95337</t>
  </si>
  <si>
    <t>184348</t>
  </si>
  <si>
    <t>$11962.68</t>
  </si>
  <si>
    <t>165457</t>
  </si>
  <si>
    <t>$11962.70</t>
  </si>
  <si>
    <t>95338</t>
  </si>
  <si>
    <t>340455</t>
  </si>
  <si>
    <t>$11962.77</t>
  </si>
  <si>
    <t>476555</t>
  </si>
  <si>
    <t>$11962.86</t>
  </si>
  <si>
    <t>95339</t>
  </si>
  <si>
    <t>684699</t>
  </si>
  <si>
    <t>$11962.87</t>
  </si>
  <si>
    <t>$11962.88</t>
  </si>
  <si>
    <t>95340</t>
  </si>
  <si>
    <t>831563</t>
  </si>
  <si>
    <t>$11962.98</t>
  </si>
  <si>
    <t>882643</t>
  </si>
  <si>
    <t>$11963.00</t>
  </si>
  <si>
    <t>853365</t>
  </si>
  <si>
    <t>$11963.06</t>
  </si>
  <si>
    <t>95341</t>
  </si>
  <si>
    <t>628273</t>
  </si>
  <si>
    <t>$11963.17</t>
  </si>
  <si>
    <t>778348</t>
  </si>
  <si>
    <t>$11963.27</t>
  </si>
  <si>
    <t>95342</t>
  </si>
  <si>
    <t>375498</t>
  </si>
  <si>
    <t>$11963.34</t>
  </si>
  <si>
    <t>326222</t>
  </si>
  <si>
    <t>$11963.41</t>
  </si>
  <si>
    <t>95343</t>
  </si>
  <si>
    <t>$11963.66</t>
  </si>
  <si>
    <t>867753</t>
  </si>
  <si>
    <t>$11963.70</t>
  </si>
  <si>
    <t>95344</t>
  </si>
  <si>
    <t>643125</t>
  </si>
  <si>
    <t>$11963.77</t>
  </si>
  <si>
    <t>867717</t>
  </si>
  <si>
    <t>$11963.88</t>
  </si>
  <si>
    <t>$11963.90</t>
  </si>
  <si>
    <t>944576</t>
  </si>
  <si>
    <t>$11963.97</t>
  </si>
  <si>
    <t>743346</t>
  </si>
  <si>
    <t>$11964.02</t>
  </si>
  <si>
    <t>95346</t>
  </si>
  <si>
    <t>724210</t>
  </si>
  <si>
    <t>$11964.09</t>
  </si>
  <si>
    <t>402396</t>
  </si>
  <si>
    <t>$11964.20</t>
  </si>
  <si>
    <t>95347</t>
  </si>
  <si>
    <t>576598</t>
  </si>
  <si>
    <t>$11964.27</t>
  </si>
  <si>
    <t>925816</t>
  </si>
  <si>
    <t>$11964.28</t>
  </si>
  <si>
    <t>754551</t>
  </si>
  <si>
    <t>95348</t>
  </si>
  <si>
    <t>922261</t>
  </si>
  <si>
    <t>$11964.49</t>
  </si>
  <si>
    <t>$11964.51</t>
  </si>
  <si>
    <t>95349</t>
  </si>
  <si>
    <t>$11964.54</t>
  </si>
  <si>
    <t>681512</t>
  </si>
  <si>
    <t>$11964.56</t>
  </si>
  <si>
    <t>720952</t>
  </si>
  <si>
    <t>$11964.59</t>
  </si>
  <si>
    <t>95350</t>
  </si>
  <si>
    <t>523471</t>
  </si>
  <si>
    <t>$11964.65</t>
  </si>
  <si>
    <t>$11964.68</t>
  </si>
  <si>
    <t>594314</t>
  </si>
  <si>
    <t>$11964.73</t>
  </si>
  <si>
    <t>108719</t>
  </si>
  <si>
    <t>$11964.74</t>
  </si>
  <si>
    <t>95351</t>
  </si>
  <si>
    <t>$11964.95</t>
  </si>
  <si>
    <t>$11964.96</t>
  </si>
  <si>
    <t>95353</t>
  </si>
  <si>
    <t>957243</t>
  </si>
  <si>
    <t>$11965.15</t>
  </si>
  <si>
    <t>889842</t>
  </si>
  <si>
    <t>$11965.17</t>
  </si>
  <si>
    <t>$11965.23</t>
  </si>
  <si>
    <t>95354</t>
  </si>
  <si>
    <t>292281</t>
  </si>
  <si>
    <t>$11965.27</t>
  </si>
  <si>
    <t>316380</t>
  </si>
  <si>
    <t>$11965.28</t>
  </si>
  <si>
    <t>95355</t>
  </si>
  <si>
    <t>781218</t>
  </si>
  <si>
    <t>$11965.34</t>
  </si>
  <si>
    <t>703699</t>
  </si>
  <si>
    <t>$11965.38</t>
  </si>
  <si>
    <t>95356</t>
  </si>
  <si>
    <t>175086</t>
  </si>
  <si>
    <t>$11965.45</t>
  </si>
  <si>
    <t>880350</t>
  </si>
  <si>
    <t>$11965.47</t>
  </si>
  <si>
    <t>95357</t>
  </si>
  <si>
    <t>246166</t>
  </si>
  <si>
    <t>268923</t>
  </si>
  <si>
    <t>$11965.48</t>
  </si>
  <si>
    <t>95358</t>
  </si>
  <si>
    <t>$11965.51</t>
  </si>
  <si>
    <t>$11965.61</t>
  </si>
  <si>
    <t>$11965.67</t>
  </si>
  <si>
    <t>95359</t>
  </si>
  <si>
    <t>$11965.72</t>
  </si>
  <si>
    <t>$11965.79</t>
  </si>
  <si>
    <t>95360</t>
  </si>
  <si>
    <t>668833</t>
  </si>
  <si>
    <t>893000</t>
  </si>
  <si>
    <t>$11965.87</t>
  </si>
  <si>
    <t>95361</t>
  </si>
  <si>
    <t>880585</t>
  </si>
  <si>
    <t>$11965.88</t>
  </si>
  <si>
    <t>334001</t>
  </si>
  <si>
    <t>$11965.91</t>
  </si>
  <si>
    <t>870007</t>
  </si>
  <si>
    <t>$11965.92</t>
  </si>
  <si>
    <t>95362</t>
  </si>
  <si>
    <t>$11965.96</t>
  </si>
  <si>
    <t>390250</t>
  </si>
  <si>
    <t>$11966.38</t>
  </si>
  <si>
    <t>$11966.43</t>
  </si>
  <si>
    <t>95363</t>
  </si>
  <si>
    <t>190134</t>
  </si>
  <si>
    <t>$11966.45</t>
  </si>
  <si>
    <t>707521</t>
  </si>
  <si>
    <t>$11966.47</t>
  </si>
  <si>
    <t>95364</t>
  </si>
  <si>
    <t>475113</t>
  </si>
  <si>
    <t>$11966.67</t>
  </si>
  <si>
    <t>119097</t>
  </si>
  <si>
    <t>$11966.70</t>
  </si>
  <si>
    <t>95365</t>
  </si>
  <si>
    <t>280315</t>
  </si>
  <si>
    <t>$11966.75</t>
  </si>
  <si>
    <t>876086</t>
  </si>
  <si>
    <t>$11966.78</t>
  </si>
  <si>
    <t>$11966.80</t>
  </si>
  <si>
    <t>95366</t>
  </si>
  <si>
    <t>393313</t>
  </si>
  <si>
    <t>$11966.82</t>
  </si>
  <si>
    <t>$11966.87</t>
  </si>
  <si>
    <t>$11966.90</t>
  </si>
  <si>
    <t>95367</t>
  </si>
  <si>
    <t>279741</t>
  </si>
  <si>
    <t>$11967.00</t>
  </si>
  <si>
    <t>95368</t>
  </si>
  <si>
    <t>609620</t>
  </si>
  <si>
    <t>$11967.13</t>
  </si>
  <si>
    <t>434057</t>
  </si>
  <si>
    <t>$11967.15</t>
  </si>
  <si>
    <t>95369</t>
  </si>
  <si>
    <t>764027</t>
  </si>
  <si>
    <t>$11967.16</t>
  </si>
  <si>
    <t>255278</t>
  </si>
  <si>
    <t>$11967.23</t>
  </si>
  <si>
    <t>601941</t>
  </si>
  <si>
    <t>$11967.25</t>
  </si>
  <si>
    <t>95370</t>
  </si>
  <si>
    <t>831740</t>
  </si>
  <si>
    <t>211015</t>
  </si>
  <si>
    <t>$11967.28</t>
  </si>
  <si>
    <t>95371</t>
  </si>
  <si>
    <t>$11967.31</t>
  </si>
  <si>
    <t>$11967.41</t>
  </si>
  <si>
    <t>142056</t>
  </si>
  <si>
    <t>150955</t>
  </si>
  <si>
    <t>$11967.42</t>
  </si>
  <si>
    <t>95372</t>
  </si>
  <si>
    <t>201089</t>
  </si>
  <si>
    <t>$11967.50</t>
  </si>
  <si>
    <t>727485</t>
  </si>
  <si>
    <t>$11967.56</t>
  </si>
  <si>
    <t>95373</t>
  </si>
  <si>
    <t>615450</t>
  </si>
  <si>
    <t>432007</t>
  </si>
  <si>
    <t>$11967.64</t>
  </si>
  <si>
    <t>95374</t>
  </si>
  <si>
    <t>323770</t>
  </si>
  <si>
    <t>$11967.69</t>
  </si>
  <si>
    <t>945183</t>
  </si>
  <si>
    <t>$11967.81</t>
  </si>
  <si>
    <t>404908</t>
  </si>
  <si>
    <t>$11967.92</t>
  </si>
  <si>
    <t>95375</t>
  </si>
  <si>
    <t>241420</t>
  </si>
  <si>
    <t>$11968.01</t>
  </si>
  <si>
    <t>653460</t>
  </si>
  <si>
    <t>$11968.08</t>
  </si>
  <si>
    <t>95376</t>
  </si>
  <si>
    <t>990624</t>
  </si>
  <si>
    <t>$11968.19</t>
  </si>
  <si>
    <t>736572</t>
  </si>
  <si>
    <t>$11968.21</t>
  </si>
  <si>
    <t>95377</t>
  </si>
  <si>
    <t>333301</t>
  </si>
  <si>
    <t>903777</t>
  </si>
  <si>
    <t>$11968.27</t>
  </si>
  <si>
    <t>95378</t>
  </si>
  <si>
    <t>741731</t>
  </si>
  <si>
    <t>$11968.29</t>
  </si>
  <si>
    <t>$11968.31</t>
  </si>
  <si>
    <t>781824</t>
  </si>
  <si>
    <t>$11968.35</t>
  </si>
  <si>
    <t>95379</t>
  </si>
  <si>
    <t>928947</t>
  </si>
  <si>
    <t>$11968.36</t>
  </si>
  <si>
    <t>886565</t>
  </si>
  <si>
    <t>$11968.38</t>
  </si>
  <si>
    <t>$11968.39</t>
  </si>
  <si>
    <t>95380</t>
  </si>
  <si>
    <t>$11968.47</t>
  </si>
  <si>
    <t>729037</t>
  </si>
  <si>
    <t>$11968.52</t>
  </si>
  <si>
    <t>909623</t>
  </si>
  <si>
    <t>$11968.64</t>
  </si>
  <si>
    <t>95381</t>
  </si>
  <si>
    <t>845231</t>
  </si>
  <si>
    <t>$11968.67</t>
  </si>
  <si>
    <t>989417</t>
  </si>
  <si>
    <t>$11968.69</t>
  </si>
  <si>
    <t>95382</t>
  </si>
  <si>
    <t>226433</t>
  </si>
  <si>
    <t>$11968.73</t>
  </si>
  <si>
    <t>599713</t>
  </si>
  <si>
    <t>$11968.76</t>
  </si>
  <si>
    <t>95383</t>
  </si>
  <si>
    <t>884965</t>
  </si>
  <si>
    <t>$11968.78</t>
  </si>
  <si>
    <t>905455</t>
  </si>
  <si>
    <t>$11968.82</t>
  </si>
  <si>
    <t>197855</t>
  </si>
  <si>
    <t>$11968.84</t>
  </si>
  <si>
    <t>581695</t>
  </si>
  <si>
    <t>$11968.90</t>
  </si>
  <si>
    <t>495473</t>
  </si>
  <si>
    <t>$11968.92</t>
  </si>
  <si>
    <t>418314</t>
  </si>
  <si>
    <t>$11969.03</t>
  </si>
  <si>
    <t>95385</t>
  </si>
  <si>
    <t>$11969.04</t>
  </si>
  <si>
    <t>781940</t>
  </si>
  <si>
    <t>$11969.05</t>
  </si>
  <si>
    <t>95386</t>
  </si>
  <si>
    <t>531571</t>
  </si>
  <si>
    <t>$11969.22</t>
  </si>
  <si>
    <t>324769</t>
  </si>
  <si>
    <t>$11969.27</t>
  </si>
  <si>
    <t>95387</t>
  </si>
  <si>
    <t>$11969.34</t>
  </si>
  <si>
    <t>$11969.35</t>
  </si>
  <si>
    <t>788916</t>
  </si>
  <si>
    <t>$11969.44</t>
  </si>
  <si>
    <t>95388</t>
  </si>
  <si>
    <t>163569</t>
  </si>
  <si>
    <t>$11969.47</t>
  </si>
  <si>
    <t>$11969.53</t>
  </si>
  <si>
    <t>95389</t>
  </si>
  <si>
    <t>$11969.70</t>
  </si>
  <si>
    <t>887586</t>
  </si>
  <si>
    <t>$11969.75</t>
  </si>
  <si>
    <t>923488</t>
  </si>
  <si>
    <t>$11969.77</t>
  </si>
  <si>
    <t>95390</t>
  </si>
  <si>
    <t>$11969.79</t>
  </si>
  <si>
    <t>226531</t>
  </si>
  <si>
    <t>95391</t>
  </si>
  <si>
    <t>701204</t>
  </si>
  <si>
    <t>$11969.80</t>
  </si>
  <si>
    <t>$11969.81</t>
  </si>
  <si>
    <t>945123</t>
  </si>
  <si>
    <t>$11969.96</t>
  </si>
  <si>
    <t>95392</t>
  </si>
  <si>
    <t>783016</t>
  </si>
  <si>
    <t>$11969.98</t>
  </si>
  <si>
    <t>170923</t>
  </si>
  <si>
    <t>$11970.02</t>
  </si>
  <si>
    <t>$11970.04</t>
  </si>
  <si>
    <t>95393</t>
  </si>
  <si>
    <t>$11970.06</t>
  </si>
  <si>
    <t>61590</t>
  </si>
  <si>
    <t>914883</t>
  </si>
  <si>
    <t>$11970.28</t>
  </si>
  <si>
    <t>$11970.29</t>
  </si>
  <si>
    <t>124848</t>
  </si>
  <si>
    <t>$11970.30</t>
  </si>
  <si>
    <t>95395</t>
  </si>
  <si>
    <t>651003</t>
  </si>
  <si>
    <t>$11970.36</t>
  </si>
  <si>
    <t>215780</t>
  </si>
  <si>
    <t>$11970.39</t>
  </si>
  <si>
    <t>236923</t>
  </si>
  <si>
    <t>$11970.54</t>
  </si>
  <si>
    <t>325837</t>
  </si>
  <si>
    <t>$11970.63</t>
  </si>
  <si>
    <t>95396</t>
  </si>
  <si>
    <t>333542</t>
  </si>
  <si>
    <t>$11970.67</t>
  </si>
  <si>
    <t>95397</t>
  </si>
  <si>
    <t>477016</t>
  </si>
  <si>
    <t>$11970.69</t>
  </si>
  <si>
    <t>386063</t>
  </si>
  <si>
    <t>$11970.74</t>
  </si>
  <si>
    <t>524524</t>
  </si>
  <si>
    <t>$11970.76</t>
  </si>
  <si>
    <t>95398</t>
  </si>
  <si>
    <t>669030</t>
  </si>
  <si>
    <t>$11970.92</t>
  </si>
  <si>
    <t>95399</t>
  </si>
  <si>
    <t>270140</t>
  </si>
  <si>
    <t>$11970.93</t>
  </si>
  <si>
    <t>964543</t>
  </si>
  <si>
    <t>$11971.00</t>
  </si>
  <si>
    <t>$11971.03</t>
  </si>
  <si>
    <t>95400</t>
  </si>
  <si>
    <t>$11971.10</t>
  </si>
  <si>
    <t>998980</t>
  </si>
  <si>
    <t>$11971.19</t>
  </si>
  <si>
    <t>95401</t>
  </si>
  <si>
    <t>511083</t>
  </si>
  <si>
    <t>$11971.35</t>
  </si>
  <si>
    <t>869208</t>
  </si>
  <si>
    <t>$11971.39</t>
  </si>
  <si>
    <t>376803</t>
  </si>
  <si>
    <t>$11971.40</t>
  </si>
  <si>
    <t>730697</t>
  </si>
  <si>
    <t>$11971.44</t>
  </si>
  <si>
    <t>95402</t>
  </si>
  <si>
    <t>105618</t>
  </si>
  <si>
    <t>$11971.56</t>
  </si>
  <si>
    <t>792244</t>
  </si>
  <si>
    <t>$11971.58</t>
  </si>
  <si>
    <t>95403</t>
  </si>
  <si>
    <t>604460</t>
  </si>
  <si>
    <t>$11971.73</t>
  </si>
  <si>
    <t>102528</t>
  </si>
  <si>
    <t>$11971.74</t>
  </si>
  <si>
    <t>95404</t>
  </si>
  <si>
    <t>675610</t>
  </si>
  <si>
    <t>189357</t>
  </si>
  <si>
    <t>$11971.77</t>
  </si>
  <si>
    <t>437423</t>
  </si>
  <si>
    <t>$11971.88</t>
  </si>
  <si>
    <t>565219</t>
  </si>
  <si>
    <t>$11971.96</t>
  </si>
  <si>
    <t>95405</t>
  </si>
  <si>
    <t>676854</t>
  </si>
  <si>
    <t>$11971.98</t>
  </si>
  <si>
    <t>95406</t>
  </si>
  <si>
    <t>655785</t>
  </si>
  <si>
    <t>$11972.01</t>
  </si>
  <si>
    <t>521350</t>
  </si>
  <si>
    <t>95407</t>
  </si>
  <si>
    <t>$11972.02</t>
  </si>
  <si>
    <t>625598</t>
  </si>
  <si>
    <t>$11972.06</t>
  </si>
  <si>
    <t>95408</t>
  </si>
  <si>
    <t>$11972.17</t>
  </si>
  <si>
    <t>478337</t>
  </si>
  <si>
    <t>$11972.19</t>
  </si>
  <si>
    <t>481121</t>
  </si>
  <si>
    <t>$11972.20</t>
  </si>
  <si>
    <t>95409</t>
  </si>
  <si>
    <t>285579</t>
  </si>
  <si>
    <t>$11972.21</t>
  </si>
  <si>
    <t>95410</t>
  </si>
  <si>
    <t>$11972.31</t>
  </si>
  <si>
    <t>864735</t>
  </si>
  <si>
    <t>$11972.32</t>
  </si>
  <si>
    <t>$11972.41</t>
  </si>
  <si>
    <t>456958</t>
  </si>
  <si>
    <t>$11972.47</t>
  </si>
  <si>
    <t>95411</t>
  </si>
  <si>
    <t>921656</t>
  </si>
  <si>
    <t>$11972.52</t>
  </si>
  <si>
    <t>133829</t>
  </si>
  <si>
    <t>$11972.65</t>
  </si>
  <si>
    <t>95412</t>
  </si>
  <si>
    <t>354305</t>
  </si>
  <si>
    <t>$11972.67</t>
  </si>
  <si>
    <t>394278</t>
  </si>
  <si>
    <t>$11972.68</t>
  </si>
  <si>
    <t>95413</t>
  </si>
  <si>
    <t>$11972.69</t>
  </si>
  <si>
    <t>$11972.73</t>
  </si>
  <si>
    <t>188251</t>
  </si>
  <si>
    <t>$11972.78</t>
  </si>
  <si>
    <t>95414</t>
  </si>
  <si>
    <t>176263</t>
  </si>
  <si>
    <t>$11972.79</t>
  </si>
  <si>
    <t>587801</t>
  </si>
  <si>
    <t>$11972.88</t>
  </si>
  <si>
    <t>95415</t>
  </si>
  <si>
    <t>$11973.00</t>
  </si>
  <si>
    <t>$11973.12</t>
  </si>
  <si>
    <t>908933</t>
  </si>
  <si>
    <t>$11973.14</t>
  </si>
  <si>
    <t>590580</t>
  </si>
  <si>
    <t>$11973.31</t>
  </si>
  <si>
    <t>95416</t>
  </si>
  <si>
    <t>322316</t>
  </si>
  <si>
    <t>$11973.33</t>
  </si>
  <si>
    <t>95417</t>
  </si>
  <si>
    <t>434891</t>
  </si>
  <si>
    <t>$11973.38</t>
  </si>
  <si>
    <t>701046</t>
  </si>
  <si>
    <t>$11973.40</t>
  </si>
  <si>
    <t>$11973.49</t>
  </si>
  <si>
    <t>95418</t>
  </si>
  <si>
    <t>$11973.54</t>
  </si>
  <si>
    <t>305427</t>
  </si>
  <si>
    <t>$11973.64</t>
  </si>
  <si>
    <t>651163</t>
  </si>
  <si>
    <t>$11973.70</t>
  </si>
  <si>
    <t>95419</t>
  </si>
  <si>
    <t>264487</t>
  </si>
  <si>
    <t>$11973.71</t>
  </si>
  <si>
    <t>134560</t>
  </si>
  <si>
    <t>$11973.75</t>
  </si>
  <si>
    <t>95420</t>
  </si>
  <si>
    <t>488121</t>
  </si>
  <si>
    <t>$11973.86</t>
  </si>
  <si>
    <t>248949</t>
  </si>
  <si>
    <t>$11973.87</t>
  </si>
  <si>
    <t>$11974.00</t>
  </si>
  <si>
    <t>95421</t>
  </si>
  <si>
    <t>254855</t>
  </si>
  <si>
    <t>$11974.03</t>
  </si>
  <si>
    <t>$11974.08</t>
  </si>
  <si>
    <t>95422</t>
  </si>
  <si>
    <t>$11974.10</t>
  </si>
  <si>
    <t>465349</t>
  </si>
  <si>
    <t>$11974.27</t>
  </si>
  <si>
    <t>907442</t>
  </si>
  <si>
    <t>$11974.29</t>
  </si>
  <si>
    <t>95423</t>
  </si>
  <si>
    <t>473519</t>
  </si>
  <si>
    <t>$11974.35</t>
  </si>
  <si>
    <t>$11974.38</t>
  </si>
  <si>
    <t>262071</t>
  </si>
  <si>
    <t>$11974.50</t>
  </si>
  <si>
    <t>388118</t>
  </si>
  <si>
    <t>$11974.61</t>
  </si>
  <si>
    <t>95424</t>
  </si>
  <si>
    <t>95425</t>
  </si>
  <si>
    <t>659709</t>
  </si>
  <si>
    <t>$11974.63</t>
  </si>
  <si>
    <t>218927</t>
  </si>
  <si>
    <t>$11974.64</t>
  </si>
  <si>
    <t>95426</t>
  </si>
  <si>
    <t>257403</t>
  </si>
  <si>
    <t>$11974.66</t>
  </si>
  <si>
    <t>$11974.73</t>
  </si>
  <si>
    <t>$11974.76</t>
  </si>
  <si>
    <t>95427</t>
  </si>
  <si>
    <t>957426</t>
  </si>
  <si>
    <t>$11974.77</t>
  </si>
  <si>
    <t>$11974.84</t>
  </si>
  <si>
    <t>288901</t>
  </si>
  <si>
    <t>$11975.01</t>
  </si>
  <si>
    <t>$11975.03</t>
  </si>
  <si>
    <t>95429</t>
  </si>
  <si>
    <t>$11975.09</t>
  </si>
  <si>
    <t>713430</t>
  </si>
  <si>
    <t>496452</t>
  </si>
  <si>
    <t>$11975.13</t>
  </si>
  <si>
    <t>95430</t>
  </si>
  <si>
    <t>$11975.19</t>
  </si>
  <si>
    <t>773226</t>
  </si>
  <si>
    <t>$11975.20</t>
  </si>
  <si>
    <t>95431</t>
  </si>
  <si>
    <t>643024</t>
  </si>
  <si>
    <t>372657</t>
  </si>
  <si>
    <t>$11975.23</t>
  </si>
  <si>
    <t>109468</t>
  </si>
  <si>
    <t>$11975.33</t>
  </si>
  <si>
    <t>95432</t>
  </si>
  <si>
    <t>511386</t>
  </si>
  <si>
    <t>505119</t>
  </si>
  <si>
    <t>$11975.36</t>
  </si>
  <si>
    <t>771391</t>
  </si>
  <si>
    <t>$11975.38</t>
  </si>
  <si>
    <t>95433</t>
  </si>
  <si>
    <t>134804</t>
  </si>
  <si>
    <t>$11975.52</t>
  </si>
  <si>
    <t>721896</t>
  </si>
  <si>
    <t>$11975.53</t>
  </si>
  <si>
    <t>95434</t>
  </si>
  <si>
    <t>$11975.56</t>
  </si>
  <si>
    <t>760883</t>
  </si>
  <si>
    <t>$11975.65</t>
  </si>
  <si>
    <t>341251</t>
  </si>
  <si>
    <t>$11975.66</t>
  </si>
  <si>
    <t>95435</t>
  </si>
  <si>
    <t>467461</t>
  </si>
  <si>
    <t>$11975.70</t>
  </si>
  <si>
    <t>$11975.75</t>
  </si>
  <si>
    <t>95436</t>
  </si>
  <si>
    <t>189077</t>
  </si>
  <si>
    <t>$11975.78</t>
  </si>
  <si>
    <t>704398</t>
  </si>
  <si>
    <t>$11975.80</t>
  </si>
  <si>
    <t>623627</t>
  </si>
  <si>
    <t>$11975.81</t>
  </si>
  <si>
    <t>95437</t>
  </si>
  <si>
    <t>$11975.91</t>
  </si>
  <si>
    <t>791828</t>
  </si>
  <si>
    <t>$11975.92</t>
  </si>
  <si>
    <t>95438</t>
  </si>
  <si>
    <t>$11975.97</t>
  </si>
  <si>
    <t>728021</t>
  </si>
  <si>
    <t>$11975.98</t>
  </si>
  <si>
    <t>164103</t>
  </si>
  <si>
    <t>$11976.00</t>
  </si>
  <si>
    <t>95439</t>
  </si>
  <si>
    <t>777373</t>
  </si>
  <si>
    <t>$11976.17</t>
  </si>
  <si>
    <t>138079</t>
  </si>
  <si>
    <t>$11976.22</t>
  </si>
  <si>
    <t>95440</t>
  </si>
  <si>
    <t>256220</t>
  </si>
  <si>
    <t>$11976.26</t>
  </si>
  <si>
    <t>166202</t>
  </si>
  <si>
    <t>$11976.35</t>
  </si>
  <si>
    <t>129120</t>
  </si>
  <si>
    <t>$11976.44</t>
  </si>
  <si>
    <t>95441</t>
  </si>
  <si>
    <t>$11976.58</t>
  </si>
  <si>
    <t>$11976.61</t>
  </si>
  <si>
    <t>95442</t>
  </si>
  <si>
    <t>$11976.62</t>
  </si>
  <si>
    <t>$11976.63</t>
  </si>
  <si>
    <t>706225</t>
  </si>
  <si>
    <t>$11976.71</t>
  </si>
  <si>
    <t>95443</t>
  </si>
  <si>
    <t>$11976.75</t>
  </si>
  <si>
    <t>886479</t>
  </si>
  <si>
    <t>$11976.92</t>
  </si>
  <si>
    <t>991205</t>
  </si>
  <si>
    <t>$11976.94</t>
  </si>
  <si>
    <t>247688</t>
  </si>
  <si>
    <t>$11976.98</t>
  </si>
  <si>
    <t>280376</t>
  </si>
  <si>
    <t>$11977.07</t>
  </si>
  <si>
    <t>95445</t>
  </si>
  <si>
    <t>460063</t>
  </si>
  <si>
    <t>$11977.14</t>
  </si>
  <si>
    <t>704517</t>
  </si>
  <si>
    <t>$11977.24</t>
  </si>
  <si>
    <t>95446</t>
  </si>
  <si>
    <t>403988</t>
  </si>
  <si>
    <t>$11977.27</t>
  </si>
  <si>
    <t>$11977.28</t>
  </si>
  <si>
    <t>95447</t>
  </si>
  <si>
    <t>580138</t>
  </si>
  <si>
    <t>$11977.30</t>
  </si>
  <si>
    <t>140049</t>
  </si>
  <si>
    <t>$11977.33</t>
  </si>
  <si>
    <t>$11977.35</t>
  </si>
  <si>
    <t>95448</t>
  </si>
  <si>
    <t>$11977.44</t>
  </si>
  <si>
    <t>$11977.56</t>
  </si>
  <si>
    <t>95449</t>
  </si>
  <si>
    <t>201567</t>
  </si>
  <si>
    <t>$11977.59</t>
  </si>
  <si>
    <t>131683</t>
  </si>
  <si>
    <t>$11977.73</t>
  </si>
  <si>
    <t>229135</t>
  </si>
  <si>
    <t>$11977.74</t>
  </si>
  <si>
    <t>773740</t>
  </si>
  <si>
    <t>$11977.76</t>
  </si>
  <si>
    <t>95450</t>
  </si>
  <si>
    <t>394057</t>
  </si>
  <si>
    <t>364056</t>
  </si>
  <si>
    <t>$11977.94</t>
  </si>
  <si>
    <t>95451</t>
  </si>
  <si>
    <t>182409</t>
  </si>
  <si>
    <t>$11977.99</t>
  </si>
  <si>
    <t>95452</t>
  </si>
  <si>
    <t>216753</t>
  </si>
  <si>
    <t>$11978.03</t>
  </si>
  <si>
    <t>881376</t>
  </si>
  <si>
    <t>$11978.08</t>
  </si>
  <si>
    <t>132675</t>
  </si>
  <si>
    <t>$11978.11</t>
  </si>
  <si>
    <t>95453</t>
  </si>
  <si>
    <t>773442</t>
  </si>
  <si>
    <t>$11978.12</t>
  </si>
  <si>
    <t>391658</t>
  </si>
  <si>
    <t>$11978.14</t>
  </si>
  <si>
    <t>95454</t>
  </si>
  <si>
    <t>$11978.20</t>
  </si>
  <si>
    <t>$11978.21</t>
  </si>
  <si>
    <t>$11978.29</t>
  </si>
  <si>
    <t>95455</t>
  </si>
  <si>
    <t>779844</t>
  </si>
  <si>
    <t>$11978.30</t>
  </si>
  <si>
    <t>148440</t>
  </si>
  <si>
    <t>95456</t>
  </si>
  <si>
    <t>729732</t>
  </si>
  <si>
    <t>$11978.36</t>
  </si>
  <si>
    <t>718854</t>
  </si>
  <si>
    <t>$11978.41</t>
  </si>
  <si>
    <t>191412</t>
  </si>
  <si>
    <t>$11978.42</t>
  </si>
  <si>
    <t>95457</t>
  </si>
  <si>
    <t>790417</t>
  </si>
  <si>
    <t>$11978.45</t>
  </si>
  <si>
    <t>500717</t>
  </si>
  <si>
    <t>907263</t>
  </si>
  <si>
    <t>$11978.49</t>
  </si>
  <si>
    <t>95458</t>
  </si>
  <si>
    <t>846019</t>
  </si>
  <si>
    <t>$11978.62</t>
  </si>
  <si>
    <t>119462</t>
  </si>
  <si>
    <t>$11978.70</t>
  </si>
  <si>
    <t>95459</t>
  </si>
  <si>
    <t>427287</t>
  </si>
  <si>
    <t>799196</t>
  </si>
  <si>
    <t>$11978.77</t>
  </si>
  <si>
    <t>263517</t>
  </si>
  <si>
    <t>$11978.79</t>
  </si>
  <si>
    <t>95460</t>
  </si>
  <si>
    <t>904636</t>
  </si>
  <si>
    <t>$11978.83</t>
  </si>
  <si>
    <t>514857</t>
  </si>
  <si>
    <t>$11978.88</t>
  </si>
  <si>
    <t>95461</t>
  </si>
  <si>
    <t>320868</t>
  </si>
  <si>
    <t>$11978.93</t>
  </si>
  <si>
    <t>225801</t>
  </si>
  <si>
    <t>$11978.94</t>
  </si>
  <si>
    <t>$11979.12</t>
  </si>
  <si>
    <t>95462</t>
  </si>
  <si>
    <t>665048</t>
  </si>
  <si>
    <t>$11979.22</t>
  </si>
  <si>
    <t>866046</t>
  </si>
  <si>
    <t>$11979.25</t>
  </si>
  <si>
    <t>95463</t>
  </si>
  <si>
    <t>233915</t>
  </si>
  <si>
    <t>$11979.57</t>
  </si>
  <si>
    <t>757441</t>
  </si>
  <si>
    <t>$11979.63</t>
  </si>
  <si>
    <t>969857</t>
  </si>
  <si>
    <t>$11979.65</t>
  </si>
  <si>
    <t>446816</t>
  </si>
  <si>
    <t>727058</t>
  </si>
  <si>
    <t>$11979.69</t>
  </si>
  <si>
    <t>95465</t>
  </si>
  <si>
    <t>929311</t>
  </si>
  <si>
    <t>$11979.88</t>
  </si>
  <si>
    <t>903560</t>
  </si>
  <si>
    <t>$11979.95</t>
  </si>
  <si>
    <t>$11979.98</t>
  </si>
  <si>
    <t>175006</t>
  </si>
  <si>
    <t>$11980.00</t>
  </si>
  <si>
    <t>95466</t>
  </si>
  <si>
    <t>194845</t>
  </si>
  <si>
    <t>$11980.05</t>
  </si>
  <si>
    <t>567331</t>
  </si>
  <si>
    <t>$11980.08</t>
  </si>
  <si>
    <t>95467</t>
  </si>
  <si>
    <t>451246</t>
  </si>
  <si>
    <t>359980</t>
  </si>
  <si>
    <t>$11980.11</t>
  </si>
  <si>
    <t>95468</t>
  </si>
  <si>
    <t>421945</t>
  </si>
  <si>
    <t>$11980.20</t>
  </si>
  <si>
    <t>61638</t>
  </si>
  <si>
    <t>890248</t>
  </si>
  <si>
    <t>554039</t>
  </si>
  <si>
    <t>$11980.32</t>
  </si>
  <si>
    <t>95469</t>
  </si>
  <si>
    <t>591132</t>
  </si>
  <si>
    <t>$11980.35</t>
  </si>
  <si>
    <t>100617</t>
  </si>
  <si>
    <t>$11980.44</t>
  </si>
  <si>
    <t>95470</t>
  </si>
  <si>
    <t>491175</t>
  </si>
  <si>
    <t>$11980.47</t>
  </si>
  <si>
    <t>539026</t>
  </si>
  <si>
    <t>$11980.56</t>
  </si>
  <si>
    <t>206824</t>
  </si>
  <si>
    <t>$11980.63</t>
  </si>
  <si>
    <t>854901</t>
  </si>
  <si>
    <t>$11980.67</t>
  </si>
  <si>
    <t>95471</t>
  </si>
  <si>
    <t>$11980.70</t>
  </si>
  <si>
    <t>95472</t>
  </si>
  <si>
    <t>605583</t>
  </si>
  <si>
    <t>$11980.73</t>
  </si>
  <si>
    <t>692211</t>
  </si>
  <si>
    <t>$11980.80</t>
  </si>
  <si>
    <t>357933</t>
  </si>
  <si>
    <t>$11980.89</t>
  </si>
  <si>
    <t>95473</t>
  </si>
  <si>
    <t>922919</t>
  </si>
  <si>
    <t>$11980.95</t>
  </si>
  <si>
    <t>797488</t>
  </si>
  <si>
    <t>$11981.02</t>
  </si>
  <si>
    <t>564430</t>
  </si>
  <si>
    <t>$11981.07</t>
  </si>
  <si>
    <t>95474</t>
  </si>
  <si>
    <t>618450</t>
  </si>
  <si>
    <t>$11981.10</t>
  </si>
  <si>
    <t>558017</t>
  </si>
  <si>
    <t>$11981.26</t>
  </si>
  <si>
    <t>95475</t>
  </si>
  <si>
    <t>$11981.35</t>
  </si>
  <si>
    <t>253405</t>
  </si>
  <si>
    <t>$11981.37</t>
  </si>
  <si>
    <t>368402</t>
  </si>
  <si>
    <t>$11981.44</t>
  </si>
  <si>
    <t>95476</t>
  </si>
  <si>
    <t>496631</t>
  </si>
  <si>
    <t>$11981.45</t>
  </si>
  <si>
    <t>115305</t>
  </si>
  <si>
    <t>$11981.56</t>
  </si>
  <si>
    <t>95477</t>
  </si>
  <si>
    <t>916856</t>
  </si>
  <si>
    <t>$11981.81</t>
  </si>
  <si>
    <t>943352</t>
  </si>
  <si>
    <t>$11981.94</t>
  </si>
  <si>
    <t>95478</t>
  </si>
  <si>
    <t>314740</t>
  </si>
  <si>
    <t>$11982.10</t>
  </si>
  <si>
    <t>$11982.14</t>
  </si>
  <si>
    <t>292123</t>
  </si>
  <si>
    <t>$11982.24</t>
  </si>
  <si>
    <t>95479</t>
  </si>
  <si>
    <t>927140</t>
  </si>
  <si>
    <t>$11982.25</t>
  </si>
  <si>
    <t>111311</t>
  </si>
  <si>
    <t>$11982.27</t>
  </si>
  <si>
    <t>95480</t>
  </si>
  <si>
    <t>781267</t>
  </si>
  <si>
    <t>$11982.39</t>
  </si>
  <si>
    <t>95481</t>
  </si>
  <si>
    <t>651125</t>
  </si>
  <si>
    <t>$11982.40</t>
  </si>
  <si>
    <t>383071</t>
  </si>
  <si>
    <t>$11982.42</t>
  </si>
  <si>
    <t>$11982.44</t>
  </si>
  <si>
    <t>95482</t>
  </si>
  <si>
    <t>480665</t>
  </si>
  <si>
    <t>$11982.47</t>
  </si>
  <si>
    <t>582899</t>
  </si>
  <si>
    <t>$11982.50</t>
  </si>
  <si>
    <t>95483</t>
  </si>
  <si>
    <t>798825</t>
  </si>
  <si>
    <t>$11982.62</t>
  </si>
  <si>
    <t>107692</t>
  </si>
  <si>
    <t>$11982.64</t>
  </si>
  <si>
    <t>$11982.65</t>
  </si>
  <si>
    <t>95484</t>
  </si>
  <si>
    <t>$11982.68</t>
  </si>
  <si>
    <t>815725</t>
  </si>
  <si>
    <t>$11982.73</t>
  </si>
  <si>
    <t>193065</t>
  </si>
  <si>
    <t>$11982.82</t>
  </si>
  <si>
    <t>95485</t>
  </si>
  <si>
    <t>$11982.83</t>
  </si>
  <si>
    <t>95486</t>
  </si>
  <si>
    <t>$11982.92</t>
  </si>
  <si>
    <t>$11982.94</t>
  </si>
  <si>
    <t>$11982.98</t>
  </si>
  <si>
    <t>95487</t>
  </si>
  <si>
    <t>673582</t>
  </si>
  <si>
    <t>$11983.02</t>
  </si>
  <si>
    <t>118077</t>
  </si>
  <si>
    <t>$11983.05</t>
  </si>
  <si>
    <t>95488</t>
  </si>
  <si>
    <t>$11983.09</t>
  </si>
  <si>
    <t>253356</t>
  </si>
  <si>
    <t>$11983.16</t>
  </si>
  <si>
    <t>282992</t>
  </si>
  <si>
    <t>$11983.19</t>
  </si>
  <si>
    <t>95489</t>
  </si>
  <si>
    <t>397133</t>
  </si>
  <si>
    <t>$11983.25</t>
  </si>
  <si>
    <t>578750</t>
  </si>
  <si>
    <t>$11983.34</t>
  </si>
  <si>
    <t>435413</t>
  </si>
  <si>
    <t>$11983.36</t>
  </si>
  <si>
    <t>95490</t>
  </si>
  <si>
    <t>510165</t>
  </si>
  <si>
    <t>$11983.37</t>
  </si>
  <si>
    <t>160261</t>
  </si>
  <si>
    <t>$11983.38</t>
  </si>
  <si>
    <t>$11983.42</t>
  </si>
  <si>
    <t>95491</t>
  </si>
  <si>
    <t>731490</t>
  </si>
  <si>
    <t>$11983.50</t>
  </si>
  <si>
    <t>445282</t>
  </si>
  <si>
    <t>$11983.57</t>
  </si>
  <si>
    <t>$11983.61</t>
  </si>
  <si>
    <t>490874</t>
  </si>
  <si>
    <t>$11983.62</t>
  </si>
  <si>
    <t>673328</t>
  </si>
  <si>
    <t>95493</t>
  </si>
  <si>
    <t>356067</t>
  </si>
  <si>
    <t>$11983.66</t>
  </si>
  <si>
    <t>592372</t>
  </si>
  <si>
    <t>95494</t>
  </si>
  <si>
    <t>627735</t>
  </si>
  <si>
    <t>$11983.79</t>
  </si>
  <si>
    <t>856967</t>
  </si>
  <si>
    <t>$11983.81</t>
  </si>
  <si>
    <t>95495</t>
  </si>
  <si>
    <t>203371</t>
  </si>
  <si>
    <t>$11983.92</t>
  </si>
  <si>
    <t>741800</t>
  </si>
  <si>
    <t>$11984.00</t>
  </si>
  <si>
    <t>519076</t>
  </si>
  <si>
    <t>$11984.01</t>
  </si>
  <si>
    <t>211750</t>
  </si>
  <si>
    <t>95496</t>
  </si>
  <si>
    <t>245845</t>
  </si>
  <si>
    <t>$11984.03</t>
  </si>
  <si>
    <t>$11984.04</t>
  </si>
  <si>
    <t>909768</t>
  </si>
  <si>
    <t>$11984.05</t>
  </si>
  <si>
    <t>95497</t>
  </si>
  <si>
    <t>$11984.09</t>
  </si>
  <si>
    <t>943058</t>
  </si>
  <si>
    <t>$11984.12</t>
  </si>
  <si>
    <t>95498</t>
  </si>
  <si>
    <t>$11984.18</t>
  </si>
  <si>
    <t>410772</t>
  </si>
  <si>
    <t>$11984.19</t>
  </si>
  <si>
    <t>95499</t>
  </si>
  <si>
    <t>100464</t>
  </si>
  <si>
    <t>$11984.44</t>
  </si>
  <si>
    <t>135306</t>
  </si>
  <si>
    <t>$11984.51</t>
  </si>
  <si>
    <t>95500</t>
  </si>
  <si>
    <t>$11984.57</t>
  </si>
  <si>
    <t>293020</t>
  </si>
  <si>
    <t>$11984.74</t>
  </si>
  <si>
    <t>550230</t>
  </si>
  <si>
    <t>$11984.76</t>
  </si>
  <si>
    <t>95501</t>
  </si>
  <si>
    <t>$11984.80</t>
  </si>
  <si>
    <t>838276</t>
  </si>
  <si>
    <t>$11984.82</t>
  </si>
  <si>
    <t>95502</t>
  </si>
  <si>
    <t>262544</t>
  </si>
  <si>
    <t>$11984.87</t>
  </si>
  <si>
    <t>570118</t>
  </si>
  <si>
    <t>$11984.92</t>
  </si>
  <si>
    <t>95503</t>
  </si>
  <si>
    <t>141578</t>
  </si>
  <si>
    <t>116620</t>
  </si>
  <si>
    <t>$11984.97</t>
  </si>
  <si>
    <t>95504</t>
  </si>
  <si>
    <t>332208</t>
  </si>
  <si>
    <t>$11985.00</t>
  </si>
  <si>
    <t>544516</t>
  </si>
  <si>
    <t>$11985.04</t>
  </si>
  <si>
    <t>$11985.07</t>
  </si>
  <si>
    <t>95505</t>
  </si>
  <si>
    <t>567170</t>
  </si>
  <si>
    <t>$11985.09</t>
  </si>
  <si>
    <t>$11985.15</t>
  </si>
  <si>
    <t>$11985.17</t>
  </si>
  <si>
    <t>95506</t>
  </si>
  <si>
    <t>629474</t>
  </si>
  <si>
    <t>$11985.18</t>
  </si>
  <si>
    <t>$11985.20</t>
  </si>
  <si>
    <t>568888</t>
  </si>
  <si>
    <t>$11985.24</t>
  </si>
  <si>
    <t>95507</t>
  </si>
  <si>
    <t>$11985.27</t>
  </si>
  <si>
    <t>$11985.30</t>
  </si>
  <si>
    <t>95508</t>
  </si>
  <si>
    <t>$11985.44</t>
  </si>
  <si>
    <t>926505</t>
  </si>
  <si>
    <t>95509</t>
  </si>
  <si>
    <t>$11985.49</t>
  </si>
  <si>
    <t>107847</t>
  </si>
  <si>
    <t>$11985.65</t>
  </si>
  <si>
    <t>867779</t>
  </si>
  <si>
    <t>$11985.71</t>
  </si>
  <si>
    <t>95510</t>
  </si>
  <si>
    <t>$11985.80</t>
  </si>
  <si>
    <t>$11985.82</t>
  </si>
  <si>
    <t>95511</t>
  </si>
  <si>
    <t>516891</t>
  </si>
  <si>
    <t>$11985.85</t>
  </si>
  <si>
    <t>302248</t>
  </si>
  <si>
    <t>$11985.86</t>
  </si>
  <si>
    <t>188943</t>
  </si>
  <si>
    <t>$11985.96</t>
  </si>
  <si>
    <t>95512</t>
  </si>
  <si>
    <t>$11985.98</t>
  </si>
  <si>
    <t>717282</t>
  </si>
  <si>
    <t>$11986.03</t>
  </si>
  <si>
    <t>31733</t>
  </si>
  <si>
    <t>$11986.04</t>
  </si>
  <si>
    <t>95513</t>
  </si>
  <si>
    <t>670742</t>
  </si>
  <si>
    <t>$11986.05</t>
  </si>
  <si>
    <t>95514</t>
  </si>
  <si>
    <t>246991</t>
  </si>
  <si>
    <t>$11986.22</t>
  </si>
  <si>
    <t>298682</t>
  </si>
  <si>
    <t>$11986.23</t>
  </si>
  <si>
    <t>575526</t>
  </si>
  <si>
    <t>$11986.28</t>
  </si>
  <si>
    <t>176972</t>
  </si>
  <si>
    <t>$11986.42</t>
  </si>
  <si>
    <t>95515</t>
  </si>
  <si>
    <t>697245</t>
  </si>
  <si>
    <t>$11986.48</t>
  </si>
  <si>
    <t>95516</t>
  </si>
  <si>
    <t>139977</t>
  </si>
  <si>
    <t>$11986.52</t>
  </si>
  <si>
    <t>628357</t>
  </si>
  <si>
    <t>$11986.55</t>
  </si>
  <si>
    <t>588684</t>
  </si>
  <si>
    <t>$11986.57</t>
  </si>
  <si>
    <t>95517</t>
  </si>
  <si>
    <t>867608</t>
  </si>
  <si>
    <t>$11986.59</t>
  </si>
  <si>
    <t>624640</t>
  </si>
  <si>
    <t>$11986.61</t>
  </si>
  <si>
    <t>95518</t>
  </si>
  <si>
    <t>798554</t>
  </si>
  <si>
    <t>$11986.64</t>
  </si>
  <si>
    <t>638459</t>
  </si>
  <si>
    <t>$11986.81</t>
  </si>
  <si>
    <t>687758</t>
  </si>
  <si>
    <t>$11986.84</t>
  </si>
  <si>
    <t>95519</t>
  </si>
  <si>
    <t>143248</t>
  </si>
  <si>
    <t>$11986.85</t>
  </si>
  <si>
    <t>376636</t>
  </si>
  <si>
    <t>$11986.95</t>
  </si>
  <si>
    <t>95520</t>
  </si>
  <si>
    <t>239380</t>
  </si>
  <si>
    <t>$11986.98</t>
  </si>
  <si>
    <t>349863</t>
  </si>
  <si>
    <t>95521</t>
  </si>
  <si>
    <t>792715</t>
  </si>
  <si>
    <t>$11987.09</t>
  </si>
  <si>
    <t>155826</t>
  </si>
  <si>
    <t>$11987.12</t>
  </si>
  <si>
    <t>635091</t>
  </si>
  <si>
    <t>$11987.14</t>
  </si>
  <si>
    <t>95522</t>
  </si>
  <si>
    <t>592731</t>
  </si>
  <si>
    <t>$11987.21</t>
  </si>
  <si>
    <t>317494</t>
  </si>
  <si>
    <t>$11987.22</t>
  </si>
  <si>
    <t>741155</t>
  </si>
  <si>
    <t>$11987.23</t>
  </si>
  <si>
    <t>95523</t>
  </si>
  <si>
    <t>$11987.34</t>
  </si>
  <si>
    <t>317665</t>
  </si>
  <si>
    <t>$11987.37</t>
  </si>
  <si>
    <t>95524</t>
  </si>
  <si>
    <t>129621</t>
  </si>
  <si>
    <t>$11987.41</t>
  </si>
  <si>
    <t>417391</t>
  </si>
  <si>
    <t>$11987.42</t>
  </si>
  <si>
    <t>95525</t>
  </si>
  <si>
    <t>493875</t>
  </si>
  <si>
    <t>$11987.53</t>
  </si>
  <si>
    <t>61675</t>
  </si>
  <si>
    <t>265687</t>
  </si>
  <si>
    <t>$11987.59</t>
  </si>
  <si>
    <t>$11987.60</t>
  </si>
  <si>
    <t>95526</t>
  </si>
  <si>
    <t>446846</t>
  </si>
  <si>
    <t>$11987.63</t>
  </si>
  <si>
    <t>95527</t>
  </si>
  <si>
    <t>870831</t>
  </si>
  <si>
    <t>$11987.66</t>
  </si>
  <si>
    <t>464304</t>
  </si>
  <si>
    <t>$11987.70</t>
  </si>
  <si>
    <t>602532</t>
  </si>
  <si>
    <t>$11987.77</t>
  </si>
  <si>
    <t>95528</t>
  </si>
  <si>
    <t>111740</t>
  </si>
  <si>
    <t>$11987.87</t>
  </si>
  <si>
    <t>852924</t>
  </si>
  <si>
    <t>$11987.88</t>
  </si>
  <si>
    <t>779485</t>
  </si>
  <si>
    <t>$11987.89</t>
  </si>
  <si>
    <t>95529</t>
  </si>
  <si>
    <t>421307</t>
  </si>
  <si>
    <t>$11987.90</t>
  </si>
  <si>
    <t>$11987.91</t>
  </si>
  <si>
    <t>581607</t>
  </si>
  <si>
    <t>$11987.99</t>
  </si>
  <si>
    <t>318176</t>
  </si>
  <si>
    <t>$11988.09</t>
  </si>
  <si>
    <t>831716</t>
  </si>
  <si>
    <t>$11988.12</t>
  </si>
  <si>
    <t>348857</t>
  </si>
  <si>
    <t>827993</t>
  </si>
  <si>
    <t>$11988.14</t>
  </si>
  <si>
    <t>95532</t>
  </si>
  <si>
    <t>583879</t>
  </si>
  <si>
    <t>$11988.27</t>
  </si>
  <si>
    <t>$11988.30</t>
  </si>
  <si>
    <t>164564</t>
  </si>
  <si>
    <t>$11988.41</t>
  </si>
  <si>
    <t>95533</t>
  </si>
  <si>
    <t>589901</t>
  </si>
  <si>
    <t>$11988.47</t>
  </si>
  <si>
    <t>628197</t>
  </si>
  <si>
    <t>$11988.56</t>
  </si>
  <si>
    <t>95534</t>
  </si>
  <si>
    <t>254392</t>
  </si>
  <si>
    <t>$11988.62</t>
  </si>
  <si>
    <t>445425</t>
  </si>
  <si>
    <t>700824</t>
  </si>
  <si>
    <t>$11988.83</t>
  </si>
  <si>
    <t>95535</t>
  </si>
  <si>
    <t>934367</t>
  </si>
  <si>
    <t>517068</t>
  </si>
  <si>
    <t>$11988.91</t>
  </si>
  <si>
    <t>650713</t>
  </si>
  <si>
    <t>$11988.94</t>
  </si>
  <si>
    <t>95536</t>
  </si>
  <si>
    <t>140720</t>
  </si>
  <si>
    <t>$11988.98</t>
  </si>
  <si>
    <t>930979</t>
  </si>
  <si>
    <t>$11989.00</t>
  </si>
  <si>
    <t>$11989.13</t>
  </si>
  <si>
    <t>95537</t>
  </si>
  <si>
    <t>405081</t>
  </si>
  <si>
    <t>$11989.16</t>
  </si>
  <si>
    <t>151547</t>
  </si>
  <si>
    <t>$11989.23</t>
  </si>
  <si>
    <t>95538</t>
  </si>
  <si>
    <t>$11989.24</t>
  </si>
  <si>
    <t>118613</t>
  </si>
  <si>
    <t>$11989.27</t>
  </si>
  <si>
    <t>95539</t>
  </si>
  <si>
    <t>943148</t>
  </si>
  <si>
    <t>384382</t>
  </si>
  <si>
    <t>$11989.44</t>
  </si>
  <si>
    <t>168283</t>
  </si>
  <si>
    <t>95540</t>
  </si>
  <si>
    <t>860844</t>
  </si>
  <si>
    <t>$11989.49</t>
  </si>
  <si>
    <t>213498</t>
  </si>
  <si>
    <t>$11989.50</t>
  </si>
  <si>
    <t>95541</t>
  </si>
  <si>
    <t>254073</t>
  </si>
  <si>
    <t>$11989.61</t>
  </si>
  <si>
    <t>511265</t>
  </si>
  <si>
    <t>$11989.65</t>
  </si>
  <si>
    <t>993214</t>
  </si>
  <si>
    <t>$11989.93</t>
  </si>
  <si>
    <t>95542</t>
  </si>
  <si>
    <t>827101</t>
  </si>
  <si>
    <t>$11989.96</t>
  </si>
  <si>
    <t>440074</t>
  </si>
  <si>
    <t>$11989.98</t>
  </si>
  <si>
    <t>95543</t>
  </si>
  <si>
    <t>808012</t>
  </si>
  <si>
    <t>$11990.04</t>
  </si>
  <si>
    <t>871151</t>
  </si>
  <si>
    <t>$11990.06</t>
  </si>
  <si>
    <t>$11990.17</t>
  </si>
  <si>
    <t>95544</t>
  </si>
  <si>
    <t>870048</t>
  </si>
  <si>
    <t>$11990.28</t>
  </si>
  <si>
    <t>476794</t>
  </si>
  <si>
    <t>$11990.29</t>
  </si>
  <si>
    <t>162009</t>
  </si>
  <si>
    <t>$11990.30</t>
  </si>
  <si>
    <t>956764</t>
  </si>
  <si>
    <t>$11990.32</t>
  </si>
  <si>
    <t>95545</t>
  </si>
  <si>
    <t>$11990.36</t>
  </si>
  <si>
    <t>95546</t>
  </si>
  <si>
    <t>808222</t>
  </si>
  <si>
    <t>$11990.40</t>
  </si>
  <si>
    <t>736494</t>
  </si>
  <si>
    <t>$11990.46</t>
  </si>
  <si>
    <t>$11990.50</t>
  </si>
  <si>
    <t>95547</t>
  </si>
  <si>
    <t>305003</t>
  </si>
  <si>
    <t>$11990.56</t>
  </si>
  <si>
    <t>$11990.72</t>
  </si>
  <si>
    <t>95548</t>
  </si>
  <si>
    <t>628714</t>
  </si>
  <si>
    <t>$11990.82</t>
  </si>
  <si>
    <t>574692</t>
  </si>
  <si>
    <t>$11990.84</t>
  </si>
  <si>
    <t>525301</t>
  </si>
  <si>
    <t>$11990.85</t>
  </si>
  <si>
    <t>95549</t>
  </si>
  <si>
    <t>109119</t>
  </si>
  <si>
    <t>$11990.86</t>
  </si>
  <si>
    <t>774597</t>
  </si>
  <si>
    <t>$11990.94</t>
  </si>
  <si>
    <t>95550</t>
  </si>
  <si>
    <t>612377</t>
  </si>
  <si>
    <t>863448</t>
  </si>
  <si>
    <t>$11990.95</t>
  </si>
  <si>
    <t>848790</t>
  </si>
  <si>
    <t>$11991.00</t>
  </si>
  <si>
    <t>95551</t>
  </si>
  <si>
    <t>$11991.04</t>
  </si>
  <si>
    <t>943353</t>
  </si>
  <si>
    <t>$11991.19</t>
  </si>
  <si>
    <t>770171</t>
  </si>
  <si>
    <t>$11991.20</t>
  </si>
  <si>
    <t>293591</t>
  </si>
  <si>
    <t>$11991.21</t>
  </si>
  <si>
    <t>95552</t>
  </si>
  <si>
    <t>452597</t>
  </si>
  <si>
    <t>$11991.24</t>
  </si>
  <si>
    <t>344074</t>
  </si>
  <si>
    <t>95553</t>
  </si>
  <si>
    <t>$11991.32</t>
  </si>
  <si>
    <t>$11991.35</t>
  </si>
  <si>
    <t>95554</t>
  </si>
  <si>
    <t>140758</t>
  </si>
  <si>
    <t>$11991.40</t>
  </si>
  <si>
    <t>682045</t>
  </si>
  <si>
    <t>$11991.50</t>
  </si>
  <si>
    <t>95555</t>
  </si>
  <si>
    <t>889218</t>
  </si>
  <si>
    <t>$11991.51</t>
  </si>
  <si>
    <t>679979</t>
  </si>
  <si>
    <t>$11991.52</t>
  </si>
  <si>
    <t>$11991.59</t>
  </si>
  <si>
    <t>870121</t>
  </si>
  <si>
    <t>$11991.63</t>
  </si>
  <si>
    <t>95556</t>
  </si>
  <si>
    <t>322364</t>
  </si>
  <si>
    <t>$11991.69</t>
  </si>
  <si>
    <t>95557</t>
  </si>
  <si>
    <t>297211</t>
  </si>
  <si>
    <t>$11991.71</t>
  </si>
  <si>
    <t>220388</t>
  </si>
  <si>
    <t>$11991.75</t>
  </si>
  <si>
    <t>503823</t>
  </si>
  <si>
    <t>$11991.87</t>
  </si>
  <si>
    <t>95558</t>
  </si>
  <si>
    <t>350785</t>
  </si>
  <si>
    <t>$11991.91</t>
  </si>
  <si>
    <t>317295</t>
  </si>
  <si>
    <t>$11991.96</t>
  </si>
  <si>
    <t>95559</t>
  </si>
  <si>
    <t>564251</t>
  </si>
  <si>
    <t>$11992.00</t>
  </si>
  <si>
    <t>$11992.06</t>
  </si>
  <si>
    <t>897796</t>
  </si>
  <si>
    <t>$11992.07</t>
  </si>
  <si>
    <t>95560</t>
  </si>
  <si>
    <t>282347</t>
  </si>
  <si>
    <t>$11992.12</t>
  </si>
  <si>
    <t>452331</t>
  </si>
  <si>
    <t>$11992.13</t>
  </si>
  <si>
    <t>757739</t>
  </si>
  <si>
    <t>$11992.19</t>
  </si>
  <si>
    <t>95561</t>
  </si>
  <si>
    <t>677233</t>
  </si>
  <si>
    <t>$11992.27</t>
  </si>
  <si>
    <t>113446</t>
  </si>
  <si>
    <t>$11992.34</t>
  </si>
  <si>
    <t>138111</t>
  </si>
  <si>
    <t>$11992.48</t>
  </si>
  <si>
    <t>95562</t>
  </si>
  <si>
    <t>602043</t>
  </si>
  <si>
    <t>$11992.49</t>
  </si>
  <si>
    <t>488417</t>
  </si>
  <si>
    <t>$11992.53</t>
  </si>
  <si>
    <t>95563</t>
  </si>
  <si>
    <t>683759</t>
  </si>
  <si>
    <t>$11992.54</t>
  </si>
  <si>
    <t>537254</t>
  </si>
  <si>
    <t>$11992.72</t>
  </si>
  <si>
    <t>95564</t>
  </si>
  <si>
    <t>212586</t>
  </si>
  <si>
    <t>173106</t>
  </si>
  <si>
    <t>$11992.81</t>
  </si>
  <si>
    <t>379545</t>
  </si>
  <si>
    <t>95565</t>
  </si>
  <si>
    <t>$11992.82</t>
  </si>
  <si>
    <t>238832</t>
  </si>
  <si>
    <t>$11992.86</t>
  </si>
  <si>
    <t>95566</t>
  </si>
  <si>
    <t>$11992.98</t>
  </si>
  <si>
    <t>241580</t>
  </si>
  <si>
    <t>$11993.01</t>
  </si>
  <si>
    <t>95567</t>
  </si>
  <si>
    <t>$11993.15</t>
  </si>
  <si>
    <t>$11993.25</t>
  </si>
  <si>
    <t>830937</t>
  </si>
  <si>
    <t>$11993.28</t>
  </si>
  <si>
    <t>95568</t>
  </si>
  <si>
    <t>355984</t>
  </si>
  <si>
    <t>$11993.39</t>
  </si>
  <si>
    <t>275241</t>
  </si>
  <si>
    <t>$11993.43</t>
  </si>
  <si>
    <t>95569</t>
  </si>
  <si>
    <t>793089</t>
  </si>
  <si>
    <t>$11993.45</t>
  </si>
  <si>
    <t>$11993.50</t>
  </si>
  <si>
    <t>$11993.55</t>
  </si>
  <si>
    <t>95570</t>
  </si>
  <si>
    <t>$11993.59</t>
  </si>
  <si>
    <t>881738</t>
  </si>
  <si>
    <t>$11993.63</t>
  </si>
  <si>
    <t>95571</t>
  </si>
  <si>
    <t>741209</t>
  </si>
  <si>
    <t>$11993.66</t>
  </si>
  <si>
    <t>140248</t>
  </si>
  <si>
    <t>$11993.69</t>
  </si>
  <si>
    <t>165422</t>
  </si>
  <si>
    <t>$11993.71</t>
  </si>
  <si>
    <t>95572</t>
  </si>
  <si>
    <t>869228</t>
  </si>
  <si>
    <t>$11993.75</t>
  </si>
  <si>
    <t>134581</t>
  </si>
  <si>
    <t>$11993.77</t>
  </si>
  <si>
    <t>95573</t>
  </si>
  <si>
    <t>$11993.82</t>
  </si>
  <si>
    <t>930905</t>
  </si>
  <si>
    <t>$11993.89</t>
  </si>
  <si>
    <t>690912</t>
  </si>
  <si>
    <t>$11994.04</t>
  </si>
  <si>
    <t>95574</t>
  </si>
  <si>
    <t>444658</t>
  </si>
  <si>
    <t>$11994.06</t>
  </si>
  <si>
    <t>501894</t>
  </si>
  <si>
    <t>$11994.21</t>
  </si>
  <si>
    <t>910493</t>
  </si>
  <si>
    <t>$11994.22</t>
  </si>
  <si>
    <t>31754</t>
  </si>
  <si>
    <t>95575</t>
  </si>
  <si>
    <t>982500</t>
  </si>
  <si>
    <t>$11994.23</t>
  </si>
  <si>
    <t>730142</t>
  </si>
  <si>
    <t>$11994.26</t>
  </si>
  <si>
    <t>95576</t>
  </si>
  <si>
    <t>$11994.33</t>
  </si>
  <si>
    <t>$11994.42</t>
  </si>
  <si>
    <t>850029</t>
  </si>
  <si>
    <t>$11994.49</t>
  </si>
  <si>
    <t>95577</t>
  </si>
  <si>
    <t>361711</t>
  </si>
  <si>
    <t>$11994.50</t>
  </si>
  <si>
    <t>529575</t>
  </si>
  <si>
    <t>$11994.51</t>
  </si>
  <si>
    <t>95578</t>
  </si>
  <si>
    <t>117745</t>
  </si>
  <si>
    <t>$11994.90</t>
  </si>
  <si>
    <t>972728</t>
  </si>
  <si>
    <t>$11994.91</t>
  </si>
  <si>
    <t>608527</t>
  </si>
  <si>
    <t>$11994.97</t>
  </si>
  <si>
    <t>95579</t>
  </si>
  <si>
    <t>$11994.99</t>
  </si>
  <si>
    <t>906265</t>
  </si>
  <si>
    <t>$11995.03</t>
  </si>
  <si>
    <t>95580</t>
  </si>
  <si>
    <t>911595</t>
  </si>
  <si>
    <t>$11995.04</t>
  </si>
  <si>
    <t>440781</t>
  </si>
  <si>
    <t>$11995.05</t>
  </si>
  <si>
    <t>205472</t>
  </si>
  <si>
    <t>$11995.10</t>
  </si>
  <si>
    <t>95581</t>
  </si>
  <si>
    <t>$11995.14</t>
  </si>
  <si>
    <t>368285</t>
  </si>
  <si>
    <t>$11995.16</t>
  </si>
  <si>
    <t>95582</t>
  </si>
  <si>
    <t>$11995.26</t>
  </si>
  <si>
    <t>506309</t>
  </si>
  <si>
    <t>$11995.29</t>
  </si>
  <si>
    <t>972218</t>
  </si>
  <si>
    <t>$11995.35</t>
  </si>
  <si>
    <t>61712</t>
  </si>
  <si>
    <t>$11995.40</t>
  </si>
  <si>
    <t>95583</t>
  </si>
  <si>
    <t>568093</t>
  </si>
  <si>
    <t>217715</t>
  </si>
  <si>
    <t>95584</t>
  </si>
  <si>
    <t>570582</t>
  </si>
  <si>
    <t>$11995.43</t>
  </si>
  <si>
    <t>361232</t>
  </si>
  <si>
    <t>$11995.45</t>
  </si>
  <si>
    <t>$11995.51</t>
  </si>
  <si>
    <t>95585</t>
  </si>
  <si>
    <t>$11995.75</t>
  </si>
  <si>
    <t>$11995.81</t>
  </si>
  <si>
    <t>431080</t>
  </si>
  <si>
    <t>$11995.95</t>
  </si>
  <si>
    <t>95586</t>
  </si>
  <si>
    <t>925533</t>
  </si>
  <si>
    <t>$11995.97</t>
  </si>
  <si>
    <t>95587</t>
  </si>
  <si>
    <t>452103</t>
  </si>
  <si>
    <t>$11996.08</t>
  </si>
  <si>
    <t>852523</t>
  </si>
  <si>
    <t>$11996.14</t>
  </si>
  <si>
    <t>$11996.22</t>
  </si>
  <si>
    <t>95588</t>
  </si>
  <si>
    <t>420546</t>
  </si>
  <si>
    <t>$11996.23</t>
  </si>
  <si>
    <t>$11996.41</t>
  </si>
  <si>
    <t>95589</t>
  </si>
  <si>
    <t>557787</t>
  </si>
  <si>
    <t>$11996.54</t>
  </si>
  <si>
    <t>915292</t>
  </si>
  <si>
    <t>$11996.55</t>
  </si>
  <si>
    <t>$11996.56</t>
  </si>
  <si>
    <t>95590</t>
  </si>
  <si>
    <t>281015</t>
  </si>
  <si>
    <t>$11996.67</t>
  </si>
  <si>
    <t>355836</t>
  </si>
  <si>
    <t>$11996.69</t>
  </si>
  <si>
    <t>61717</t>
  </si>
  <si>
    <t>579194</t>
  </si>
  <si>
    <t>95591</t>
  </si>
  <si>
    <t>398835</t>
  </si>
  <si>
    <t>$11996.78</t>
  </si>
  <si>
    <t>191822</t>
  </si>
  <si>
    <t>$11996.79</t>
  </si>
  <si>
    <t>95592</t>
  </si>
  <si>
    <t>470287</t>
  </si>
  <si>
    <t>$11996.82</t>
  </si>
  <si>
    <t>223394</t>
  </si>
  <si>
    <t>$11996.83</t>
  </si>
  <si>
    <t>$11996.84</t>
  </si>
  <si>
    <t>446954</t>
  </si>
  <si>
    <t>$11996.86</t>
  </si>
  <si>
    <t>95593</t>
  </si>
  <si>
    <t>955632</t>
  </si>
  <si>
    <t>$11996.91</t>
  </si>
  <si>
    <t>95594</t>
  </si>
  <si>
    <t>$11996.93</t>
  </si>
  <si>
    <t>468398</t>
  </si>
  <si>
    <t>$11996.94</t>
  </si>
  <si>
    <t>857465</t>
  </si>
  <si>
    <t>$11996.98</t>
  </si>
  <si>
    <t>135876</t>
  </si>
  <si>
    <t>$11996.99</t>
  </si>
  <si>
    <t>95595</t>
  </si>
  <si>
    <t>563927</t>
  </si>
  <si>
    <t>$11997.08</t>
  </si>
  <si>
    <t>103573</t>
  </si>
  <si>
    <t>$11997.09</t>
  </si>
  <si>
    <t>95596</t>
  </si>
  <si>
    <t>256148</t>
  </si>
  <si>
    <t>$11997.13</t>
  </si>
  <si>
    <t>492576</t>
  </si>
  <si>
    <t>$11997.15</t>
  </si>
  <si>
    <t>95597</t>
  </si>
  <si>
    <t>220156</t>
  </si>
  <si>
    <t>$11997.17</t>
  </si>
  <si>
    <t>285219</t>
  </si>
  <si>
    <t>$11997.19</t>
  </si>
  <si>
    <t>95598</t>
  </si>
  <si>
    <t>795086</t>
  </si>
  <si>
    <t>757252</t>
  </si>
  <si>
    <t>$11997.22</t>
  </si>
  <si>
    <t>510533</t>
  </si>
  <si>
    <t>$11997.27</t>
  </si>
  <si>
    <t>95599</t>
  </si>
  <si>
    <t>371818</t>
  </si>
  <si>
    <t>$11997.33</t>
  </si>
  <si>
    <t>588819</t>
  </si>
  <si>
    <t>$11997.35</t>
  </si>
  <si>
    <t>238893</t>
  </si>
  <si>
    <t>$11997.38</t>
  </si>
  <si>
    <t>95600</t>
  </si>
  <si>
    <t>100824</t>
  </si>
  <si>
    <t>$11997.40</t>
  </si>
  <si>
    <t>337466</t>
  </si>
  <si>
    <t>$11997.44</t>
  </si>
  <si>
    <t>95601</t>
  </si>
  <si>
    <t>376393</t>
  </si>
  <si>
    <t>$11997.46</t>
  </si>
  <si>
    <t>493853</t>
  </si>
  <si>
    <t>$11997.47</t>
  </si>
  <si>
    <t>619256</t>
  </si>
  <si>
    <t>$11997.57</t>
  </si>
  <si>
    <t>95602</t>
  </si>
  <si>
    <t>$11997.71</t>
  </si>
  <si>
    <t>682351</t>
  </si>
  <si>
    <t>$11997.79</t>
  </si>
  <si>
    <t>257908</t>
  </si>
  <si>
    <t>$11997.83</t>
  </si>
  <si>
    <t>95603</t>
  </si>
  <si>
    <t>256182</t>
  </si>
  <si>
    <t>479406</t>
  </si>
  <si>
    <t>$11997.89</t>
  </si>
  <si>
    <t>$11997.91</t>
  </si>
  <si>
    <t>95605</t>
  </si>
  <si>
    <t>929094</t>
  </si>
  <si>
    <t>$11997.97</t>
  </si>
  <si>
    <t>852526</t>
  </si>
  <si>
    <t>$11998.01</t>
  </si>
  <si>
    <t>95606</t>
  </si>
  <si>
    <t>$11998.17</t>
  </si>
  <si>
    <t>602098</t>
  </si>
  <si>
    <t>$11998.20</t>
  </si>
  <si>
    <t>$11998.21</t>
  </si>
  <si>
    <t>95607</t>
  </si>
  <si>
    <t>405433</t>
  </si>
  <si>
    <t>$11998.30</t>
  </si>
  <si>
    <t>156295</t>
  </si>
  <si>
    <t>$11998.31</t>
  </si>
  <si>
    <t>982712</t>
  </si>
  <si>
    <t>$11998.33</t>
  </si>
  <si>
    <t>95608</t>
  </si>
  <si>
    <t>$11998.38</t>
  </si>
  <si>
    <t>$11998.44</t>
  </si>
  <si>
    <t>95609</t>
  </si>
  <si>
    <t>836107</t>
  </si>
  <si>
    <t>$11998.46</t>
  </si>
  <si>
    <t>916991</t>
  </si>
  <si>
    <t>$11998.54</t>
  </si>
  <si>
    <t>527186</t>
  </si>
  <si>
    <t>$11998.58</t>
  </si>
  <si>
    <t>95610</t>
  </si>
  <si>
    <t>471097</t>
  </si>
  <si>
    <t>$11998.59</t>
  </si>
  <si>
    <t>$11998.63</t>
  </si>
  <si>
    <t>95611</t>
  </si>
  <si>
    <t>234567</t>
  </si>
  <si>
    <t>$11998.65</t>
  </si>
  <si>
    <t>$11998.66</t>
  </si>
  <si>
    <t>$11998.75</t>
  </si>
  <si>
    <t>95612</t>
  </si>
  <si>
    <t>348432</t>
  </si>
  <si>
    <t>$11998.78</t>
  </si>
  <si>
    <t>827512</t>
  </si>
  <si>
    <t>$11998.80</t>
  </si>
  <si>
    <t>95613</t>
  </si>
  <si>
    <t>289566</t>
  </si>
  <si>
    <t>$11998.81</t>
  </si>
  <si>
    <t>$11998.90</t>
  </si>
  <si>
    <t>95614</t>
  </si>
  <si>
    <t>292959</t>
  </si>
  <si>
    <t>$11998.92</t>
  </si>
  <si>
    <t>577841</t>
  </si>
  <si>
    <t>$11998.94</t>
  </si>
  <si>
    <t>965325</t>
  </si>
  <si>
    <t>$11998.97</t>
  </si>
  <si>
    <t>95615</t>
  </si>
  <si>
    <t>$11999.17</t>
  </si>
  <si>
    <t>95616</t>
  </si>
  <si>
    <t>558876</t>
  </si>
  <si>
    <t>$11999.23</t>
  </si>
  <si>
    <t>653592</t>
  </si>
  <si>
    <t>$11999.24</t>
  </si>
  <si>
    <t>222272</t>
  </si>
  <si>
    <t>95617</t>
  </si>
  <si>
    <t>319952</t>
  </si>
  <si>
    <t>$11999.31</t>
  </si>
  <si>
    <t>$11999.32</t>
  </si>
  <si>
    <t>61735</t>
  </si>
  <si>
    <t>940170</t>
  </si>
  <si>
    <t>$11999.44</t>
  </si>
  <si>
    <t>95618</t>
  </si>
  <si>
    <t>431527</t>
  </si>
  <si>
    <t>95619</t>
  </si>
  <si>
    <t>503775</t>
  </si>
  <si>
    <t>$11999.48</t>
  </si>
  <si>
    <t>981313</t>
  </si>
  <si>
    <t>$11999.56</t>
  </si>
  <si>
    <t>334775</t>
  </si>
  <si>
    <t>$11999.58</t>
  </si>
  <si>
    <t>95620</t>
  </si>
  <si>
    <t>712949</t>
  </si>
  <si>
    <t>$11999.60</t>
  </si>
  <si>
    <t>815799</t>
  </si>
  <si>
    <t>$11999.69</t>
  </si>
  <si>
    <t>95621</t>
  </si>
  <si>
    <t>825736</t>
  </si>
  <si>
    <t>$11999.74</t>
  </si>
  <si>
    <t>382840</t>
  </si>
  <si>
    <t>$11999.80</t>
  </si>
  <si>
    <t>970911</t>
  </si>
  <si>
    <t>$11999.82</t>
  </si>
  <si>
    <t>95622</t>
  </si>
  <si>
    <t>189958</t>
  </si>
  <si>
    <t>$11999.83</t>
  </si>
  <si>
    <t>148339</t>
  </si>
  <si>
    <t>$11999.87</t>
  </si>
  <si>
    <t>838660</t>
  </si>
  <si>
    <t>755884</t>
  </si>
  <si>
    <t>$11999.93</t>
  </si>
  <si>
    <t>95623</t>
  </si>
  <si>
    <t>$11999.98</t>
  </si>
  <si>
    <t>613738</t>
  </si>
  <si>
    <t>$12000.02</t>
  </si>
  <si>
    <t>95624</t>
  </si>
  <si>
    <t>$12000.08</t>
  </si>
  <si>
    <t>701775</t>
  </si>
  <si>
    <t>95625</t>
  </si>
  <si>
    <t>910766</t>
  </si>
  <si>
    <t>$12000.09</t>
  </si>
  <si>
    <t>640783</t>
  </si>
  <si>
    <t>$12000.11</t>
  </si>
  <si>
    <t>95626</t>
  </si>
  <si>
    <t>216335</t>
  </si>
  <si>
    <t>$12000.13</t>
  </si>
  <si>
    <t>795643</t>
  </si>
  <si>
    <t>$12000.25</t>
  </si>
  <si>
    <t>996388</t>
  </si>
  <si>
    <t>$12000.31</t>
  </si>
  <si>
    <t>95627</t>
  </si>
  <si>
    <t>282319</t>
  </si>
  <si>
    <t>$12000.32</t>
  </si>
  <si>
    <t>197768</t>
  </si>
  <si>
    <t>$12000.49</t>
  </si>
  <si>
    <t>95628</t>
  </si>
  <si>
    <t>529925</t>
  </si>
  <si>
    <t>$12000.71</t>
  </si>
  <si>
    <t>837878</t>
  </si>
  <si>
    <t>$12000.80</t>
  </si>
  <si>
    <t>657366</t>
  </si>
  <si>
    <t>$12000.81</t>
  </si>
  <si>
    <t>95629</t>
  </si>
  <si>
    <t>150995</t>
  </si>
  <si>
    <t>$12000.84</t>
  </si>
  <si>
    <t>841517</t>
  </si>
  <si>
    <t>$12000.87</t>
  </si>
  <si>
    <t>128261</t>
  </si>
  <si>
    <t>$12000.88</t>
  </si>
  <si>
    <t>95630</t>
  </si>
  <si>
    <t>179200</t>
  </si>
  <si>
    <t>$12000.92</t>
  </si>
  <si>
    <t>835544</t>
  </si>
  <si>
    <t>$12001.03</t>
  </si>
  <si>
    <t>95631</t>
  </si>
  <si>
    <t>180395</t>
  </si>
  <si>
    <t>$12001.10</t>
  </si>
  <si>
    <t>$12001.12</t>
  </si>
  <si>
    <t>170814</t>
  </si>
  <si>
    <t>$12001.13</t>
  </si>
  <si>
    <t>95632</t>
  </si>
  <si>
    <t>952013</t>
  </si>
  <si>
    <t>$12001.15</t>
  </si>
  <si>
    <t>747084</t>
  </si>
  <si>
    <t>$12001.17</t>
  </si>
  <si>
    <t>914676</t>
  </si>
  <si>
    <t>$12001.20</t>
  </si>
  <si>
    <t>95633</t>
  </si>
  <si>
    <t>$12001.26</t>
  </si>
  <si>
    <t>914500</t>
  </si>
  <si>
    <t>$12001.33</t>
  </si>
  <si>
    <t>95634</t>
  </si>
  <si>
    <t>607471</t>
  </si>
  <si>
    <t>$12001.35</t>
  </si>
  <si>
    <t>585823</t>
  </si>
  <si>
    <t>$12001.36</t>
  </si>
  <si>
    <t>95635</t>
  </si>
  <si>
    <t>$12001.39</t>
  </si>
  <si>
    <t>483458</t>
  </si>
  <si>
    <t>$12001.42</t>
  </si>
  <si>
    <t>343911</t>
  </si>
  <si>
    <t>$12001.50</t>
  </si>
  <si>
    <t>306987</t>
  </si>
  <si>
    <t>$12001.76</t>
  </si>
  <si>
    <t>508129</t>
  </si>
  <si>
    <t>$12001.78</t>
  </si>
  <si>
    <t>95637</t>
  </si>
  <si>
    <t>125263</t>
  </si>
  <si>
    <t>$12001.82</t>
  </si>
  <si>
    <t>$12001.84</t>
  </si>
  <si>
    <t>271931</t>
  </si>
  <si>
    <t>$12001.85</t>
  </si>
  <si>
    <t>95638</t>
  </si>
  <si>
    <t>478651</t>
  </si>
  <si>
    <t>$12001.91</t>
  </si>
  <si>
    <t>993611</t>
  </si>
  <si>
    <t>$12002.00</t>
  </si>
  <si>
    <t>$12002.07</t>
  </si>
  <si>
    <t>95639</t>
  </si>
  <si>
    <t>623037</t>
  </si>
  <si>
    <t>$12002.10</t>
  </si>
  <si>
    <t>95640</t>
  </si>
  <si>
    <t>864757</t>
  </si>
  <si>
    <t>$12002.12</t>
  </si>
  <si>
    <t>671220</t>
  </si>
  <si>
    <t>$12002.13</t>
  </si>
  <si>
    <t>136954</t>
  </si>
  <si>
    <t>$12002.15</t>
  </si>
  <si>
    <t>95641</t>
  </si>
  <si>
    <t>522845</t>
  </si>
  <si>
    <t>$12002.22</t>
  </si>
  <si>
    <t>193281</t>
  </si>
  <si>
    <t>$12002.23</t>
  </si>
  <si>
    <t>357519</t>
  </si>
  <si>
    <t>$12002.61</t>
  </si>
  <si>
    <t>95642</t>
  </si>
  <si>
    <t>$12002.63</t>
  </si>
  <si>
    <t>$12002.65</t>
  </si>
  <si>
    <t>$12002.70</t>
  </si>
  <si>
    <t>95643</t>
  </si>
  <si>
    <t>178809</t>
  </si>
  <si>
    <t>$12002.79</t>
  </si>
  <si>
    <t>95644</t>
  </si>
  <si>
    <t>762608</t>
  </si>
  <si>
    <t>265864</t>
  </si>
  <si>
    <t>$12002.85</t>
  </si>
  <si>
    <t>$12002.86</t>
  </si>
  <si>
    <t>95645</t>
  </si>
  <si>
    <t>929119</t>
  </si>
  <si>
    <t>$12002.95</t>
  </si>
  <si>
    <t>484360</t>
  </si>
  <si>
    <t>$12003.08</t>
  </si>
  <si>
    <t>794219</t>
  </si>
  <si>
    <t>$12003.10</t>
  </si>
  <si>
    <t>795584</t>
  </si>
  <si>
    <t>$12003.11</t>
  </si>
  <si>
    <t>825229</t>
  </si>
  <si>
    <t>$12003.16</t>
  </si>
  <si>
    <t>95647</t>
  </si>
  <si>
    <t>894179</t>
  </si>
  <si>
    <t>$12003.22</t>
  </si>
  <si>
    <t>621393</t>
  </si>
  <si>
    <t>$12003.27</t>
  </si>
  <si>
    <t>$12003.34</t>
  </si>
  <si>
    <t>796519</t>
  </si>
  <si>
    <t>$12003.38</t>
  </si>
  <si>
    <t>95648</t>
  </si>
  <si>
    <t>$12003.43</t>
  </si>
  <si>
    <t>889563</t>
  </si>
  <si>
    <t>$12003.45</t>
  </si>
  <si>
    <t>95649</t>
  </si>
  <si>
    <t>$12003.47</t>
  </si>
  <si>
    <t>211067</t>
  </si>
  <si>
    <t>$12003.50</t>
  </si>
  <si>
    <t>95650</t>
  </si>
  <si>
    <t>899319</t>
  </si>
  <si>
    <t>$12003.52</t>
  </si>
  <si>
    <t>253358</t>
  </si>
  <si>
    <t>$12003.62</t>
  </si>
  <si>
    <t>95651</t>
  </si>
  <si>
    <t>820986</t>
  </si>
  <si>
    <t>$12003.67</t>
  </si>
  <si>
    <t>$12003.70</t>
  </si>
  <si>
    <t>$12003.72</t>
  </si>
  <si>
    <t>95652</t>
  </si>
  <si>
    <t>$12003.83</t>
  </si>
  <si>
    <t>698830</t>
  </si>
  <si>
    <t>292590</t>
  </si>
  <si>
    <t>95653</t>
  </si>
  <si>
    <t>569296</t>
  </si>
  <si>
    <t>$12004.07</t>
  </si>
  <si>
    <t>729807</t>
  </si>
  <si>
    <t>$12004.14</t>
  </si>
  <si>
    <t>95654</t>
  </si>
  <si>
    <t>717922</t>
  </si>
  <si>
    <t>$12004.18</t>
  </si>
  <si>
    <t>$12004.22</t>
  </si>
  <si>
    <t>379860</t>
  </si>
  <si>
    <t>$12004.23</t>
  </si>
  <si>
    <t>95655</t>
  </si>
  <si>
    <t>972508</t>
  </si>
  <si>
    <t>$12004.29</t>
  </si>
  <si>
    <t>804159</t>
  </si>
  <si>
    <t>953325</t>
  </si>
  <si>
    <t>$12004.32</t>
  </si>
  <si>
    <t>95656</t>
  </si>
  <si>
    <t>$12004.46</t>
  </si>
  <si>
    <t>959586</t>
  </si>
  <si>
    <t>$12004.57</t>
  </si>
  <si>
    <t>520130</t>
  </si>
  <si>
    <t>$12004.59</t>
  </si>
  <si>
    <t>95657</t>
  </si>
  <si>
    <t>293304</t>
  </si>
  <si>
    <t>$12004.64</t>
  </si>
  <si>
    <t>95658</t>
  </si>
  <si>
    <t>$12004.65</t>
  </si>
  <si>
    <t>409578</t>
  </si>
  <si>
    <t>$12004.67</t>
  </si>
  <si>
    <t>227165</t>
  </si>
  <si>
    <t>$12004.70</t>
  </si>
  <si>
    <t>95659</t>
  </si>
  <si>
    <t>$12004.77</t>
  </si>
  <si>
    <t>474340</t>
  </si>
  <si>
    <t>$12004.82</t>
  </si>
  <si>
    <t>704579</t>
  </si>
  <si>
    <t>$12004.84</t>
  </si>
  <si>
    <t>95660</t>
  </si>
  <si>
    <t>311061</t>
  </si>
  <si>
    <t>$12004.91</t>
  </si>
  <si>
    <t>649990</t>
  </si>
  <si>
    <t>$12005.04</t>
  </si>
  <si>
    <t>$12005.07</t>
  </si>
  <si>
    <t>95661</t>
  </si>
  <si>
    <t>136934</t>
  </si>
  <si>
    <t>$12005.16</t>
  </si>
  <si>
    <t>632986</t>
  </si>
  <si>
    <t>$12005.22</t>
  </si>
  <si>
    <t>95662</t>
  </si>
  <si>
    <t>$12005.34</t>
  </si>
  <si>
    <t>103968</t>
  </si>
  <si>
    <t>$12005.35</t>
  </si>
  <si>
    <t>$12005.38</t>
  </si>
  <si>
    <t>$12005.40</t>
  </si>
  <si>
    <t>95663</t>
  </si>
  <si>
    <t>110357</t>
  </si>
  <si>
    <t>$12005.43</t>
  </si>
  <si>
    <t>95664</t>
  </si>
  <si>
    <t>998656</t>
  </si>
  <si>
    <t>$12005.48</t>
  </si>
  <si>
    <t>962681</t>
  </si>
  <si>
    <t>$12005.53</t>
  </si>
  <si>
    <t>95665</t>
  </si>
  <si>
    <t>863687</t>
  </si>
  <si>
    <t>$12005.57</t>
  </si>
  <si>
    <t>468851</t>
  </si>
  <si>
    <t>$12005.60</t>
  </si>
  <si>
    <t>630180</t>
  </si>
  <si>
    <t>$12005.62</t>
  </si>
  <si>
    <t>95666</t>
  </si>
  <si>
    <t>839482</t>
  </si>
  <si>
    <t>$12005.66</t>
  </si>
  <si>
    <t>791205</t>
  </si>
  <si>
    <t>$12005.78</t>
  </si>
  <si>
    <t>95667</t>
  </si>
  <si>
    <t>809383</t>
  </si>
  <si>
    <t>$12005.85</t>
  </si>
  <si>
    <t>$12005.89</t>
  </si>
  <si>
    <t>831083</t>
  </si>
  <si>
    <t>$12005.92</t>
  </si>
  <si>
    <t>95668</t>
  </si>
  <si>
    <t>$12006.02</t>
  </si>
  <si>
    <t>833980</t>
  </si>
  <si>
    <t>$12006.04</t>
  </si>
  <si>
    <t>945604</t>
  </si>
  <si>
    <t>$12006.28</t>
  </si>
  <si>
    <t>95669</t>
  </si>
  <si>
    <t>526193</t>
  </si>
  <si>
    <t>$12006.34</t>
  </si>
  <si>
    <t>95670</t>
  </si>
  <si>
    <t>496822</t>
  </si>
  <si>
    <t>$12006.39</t>
  </si>
  <si>
    <t>383816</t>
  </si>
  <si>
    <t>$12006.40</t>
  </si>
  <si>
    <t>125634</t>
  </si>
  <si>
    <t>95671</t>
  </si>
  <si>
    <t>$12006.54</t>
  </si>
  <si>
    <t>348193</t>
  </si>
  <si>
    <t>$12006.61</t>
  </si>
  <si>
    <t>95672</t>
  </si>
  <si>
    <t>681049</t>
  </si>
  <si>
    <t>$12006.72</t>
  </si>
  <si>
    <t>824715</t>
  </si>
  <si>
    <t>$12006.76</t>
  </si>
  <si>
    <t>$12006.78</t>
  </si>
  <si>
    <t>95673</t>
  </si>
  <si>
    <t>401075</t>
  </si>
  <si>
    <t>$12006.85</t>
  </si>
  <si>
    <t>95674</t>
  </si>
  <si>
    <t>623941</t>
  </si>
  <si>
    <t>$12006.87</t>
  </si>
  <si>
    <t>531530</t>
  </si>
  <si>
    <t>$12006.94</t>
  </si>
  <si>
    <t>95675</t>
  </si>
  <si>
    <t>$12007.00</t>
  </si>
  <si>
    <t>632909</t>
  </si>
  <si>
    <t>$12007.02</t>
  </si>
  <si>
    <t>95676</t>
  </si>
  <si>
    <t>902614</t>
  </si>
  <si>
    <t>208270</t>
  </si>
  <si>
    <t>$12007.14</t>
  </si>
  <si>
    <t>480722</t>
  </si>
  <si>
    <t>$12007.27</t>
  </si>
  <si>
    <t>95677</t>
  </si>
  <si>
    <t>420357</t>
  </si>
  <si>
    <t>$12007.34</t>
  </si>
  <si>
    <t>100191</t>
  </si>
  <si>
    <t>$12007.40</t>
  </si>
  <si>
    <t>141135</t>
  </si>
  <si>
    <t>$12007.54</t>
  </si>
  <si>
    <t>95678</t>
  </si>
  <si>
    <t>$12007.55</t>
  </si>
  <si>
    <t>95679</t>
  </si>
  <si>
    <t>402663</t>
  </si>
  <si>
    <t>965001</t>
  </si>
  <si>
    <t>$12007.59</t>
  </si>
  <si>
    <t>828942</t>
  </si>
  <si>
    <t>$12007.66</t>
  </si>
  <si>
    <t>95680</t>
  </si>
  <si>
    <t>439948</t>
  </si>
  <si>
    <t>$12007.71</t>
  </si>
  <si>
    <t>420277</t>
  </si>
  <si>
    <t>$12007.86</t>
  </si>
  <si>
    <t>95681</t>
  </si>
  <si>
    <t>691103</t>
  </si>
  <si>
    <t>$12007.91</t>
  </si>
  <si>
    <t>$12007.98</t>
  </si>
  <si>
    <t>586163</t>
  </si>
  <si>
    <t>$12008.03</t>
  </si>
  <si>
    <t>434699</t>
  </si>
  <si>
    <t>$12008.04</t>
  </si>
  <si>
    <t>95682</t>
  </si>
  <si>
    <t>95683</t>
  </si>
  <si>
    <t>669689</t>
  </si>
  <si>
    <t>$12008.06</t>
  </si>
  <si>
    <t>421142</t>
  </si>
  <si>
    <t>$12008.12</t>
  </si>
  <si>
    <t>$12008.13</t>
  </si>
  <si>
    <t>95684</t>
  </si>
  <si>
    <t>480498</t>
  </si>
  <si>
    <t>$12008.15</t>
  </si>
  <si>
    <t>863301</t>
  </si>
  <si>
    <t>$12008.22</t>
  </si>
  <si>
    <t>671086</t>
  </si>
  <si>
    <t>266132</t>
  </si>
  <si>
    <t>$12008.26</t>
  </si>
  <si>
    <t>95685</t>
  </si>
  <si>
    <t>997601</t>
  </si>
  <si>
    <t>$12008.28</t>
  </si>
  <si>
    <t>95686</t>
  </si>
  <si>
    <t>796263</t>
  </si>
  <si>
    <t>$12008.33</t>
  </si>
  <si>
    <t>726107</t>
  </si>
  <si>
    <t>$12008.37</t>
  </si>
  <si>
    <t>896911</t>
  </si>
  <si>
    <t>$12008.38</t>
  </si>
  <si>
    <t>95687</t>
  </si>
  <si>
    <t>799951</t>
  </si>
  <si>
    <t>$12008.42</t>
  </si>
  <si>
    <t>$12008.48</t>
  </si>
  <si>
    <t>$12008.50</t>
  </si>
  <si>
    <t>95688</t>
  </si>
  <si>
    <t>$12008.56</t>
  </si>
  <si>
    <t>133899</t>
  </si>
  <si>
    <t>$12008.58</t>
  </si>
  <si>
    <t>95689</t>
  </si>
  <si>
    <t>$12008.72</t>
  </si>
  <si>
    <t>877318</t>
  </si>
  <si>
    <t>$12008.73</t>
  </si>
  <si>
    <t>95690</t>
  </si>
  <si>
    <t>335035</t>
  </si>
  <si>
    <t>$12008.84</t>
  </si>
  <si>
    <t>145635</t>
  </si>
  <si>
    <t>$12008.85</t>
  </si>
  <si>
    <t>95691</t>
  </si>
  <si>
    <t>209882</t>
  </si>
  <si>
    <t>$12009.02</t>
  </si>
  <si>
    <t>$12009.21</t>
  </si>
  <si>
    <t>655088</t>
  </si>
  <si>
    <t>$12009.23</t>
  </si>
  <si>
    <t>95692</t>
  </si>
  <si>
    <t>194035</t>
  </si>
  <si>
    <t>$12009.32</t>
  </si>
  <si>
    <t>755765</t>
  </si>
  <si>
    <t>$12009.36</t>
  </si>
  <si>
    <t>847654</t>
  </si>
  <si>
    <t>$12009.38</t>
  </si>
  <si>
    <t>95693</t>
  </si>
  <si>
    <t>$12009.62</t>
  </si>
  <si>
    <t>902588</t>
  </si>
  <si>
    <t>$12009.87</t>
  </si>
  <si>
    <t>$12010.26</t>
  </si>
  <si>
    <t>95694</t>
  </si>
  <si>
    <t>239344</t>
  </si>
  <si>
    <t>$12010.28</t>
  </si>
  <si>
    <t>95695</t>
  </si>
  <si>
    <t>$12010.35</t>
  </si>
  <si>
    <t>994712</t>
  </si>
  <si>
    <t>$12010.36</t>
  </si>
  <si>
    <t>857026</t>
  </si>
  <si>
    <t>95696</t>
  </si>
  <si>
    <t>354580</t>
  </si>
  <si>
    <t>$12010.37</t>
  </si>
  <si>
    <t>900325</t>
  </si>
  <si>
    <t>$12010.47</t>
  </si>
  <si>
    <t>95697</t>
  </si>
  <si>
    <t>659089</t>
  </si>
  <si>
    <t>$12010.49</t>
  </si>
  <si>
    <t>$12010.51</t>
  </si>
  <si>
    <t>379040</t>
  </si>
  <si>
    <t>95698</t>
  </si>
  <si>
    <t>111260</t>
  </si>
  <si>
    <t>$12010.52</t>
  </si>
  <si>
    <t>$12010.53</t>
  </si>
  <si>
    <t>95699</t>
  </si>
  <si>
    <t>740870</t>
  </si>
  <si>
    <t>341470</t>
  </si>
  <si>
    <t>$12010.54</t>
  </si>
  <si>
    <t>281693</t>
  </si>
  <si>
    <t>$12010.55</t>
  </si>
  <si>
    <t>95700</t>
  </si>
  <si>
    <t>558232</t>
  </si>
  <si>
    <t>808932</t>
  </si>
  <si>
    <t>934503</t>
  </si>
  <si>
    <t>$12010.58</t>
  </si>
  <si>
    <t>95701</t>
  </si>
  <si>
    <t>182943</t>
  </si>
  <si>
    <t>$12010.59</t>
  </si>
  <si>
    <t>264249</t>
  </si>
  <si>
    <t>$12010.62</t>
  </si>
  <si>
    <t>95702</t>
  </si>
  <si>
    <t>496161</t>
  </si>
  <si>
    <t>$12010.65</t>
  </si>
  <si>
    <t>$12010.66</t>
  </si>
  <si>
    <t>182151</t>
  </si>
  <si>
    <t>95703</t>
  </si>
  <si>
    <t>$12010.70</t>
  </si>
  <si>
    <t>359193</t>
  </si>
  <si>
    <t>$12010.79</t>
  </si>
  <si>
    <t>95704</t>
  </si>
  <si>
    <t>948308</t>
  </si>
  <si>
    <t>$12010.80</t>
  </si>
  <si>
    <t>474897</t>
  </si>
  <si>
    <t>$12010.84</t>
  </si>
  <si>
    <t>438771</t>
  </si>
  <si>
    <t>$12010.87</t>
  </si>
  <si>
    <t>$12010.94</t>
  </si>
  <si>
    <t>95705</t>
  </si>
  <si>
    <t>320427</t>
  </si>
  <si>
    <t>95706</t>
  </si>
  <si>
    <t>$12010.98</t>
  </si>
  <si>
    <t>222559</t>
  </si>
  <si>
    <t>$12011.10</t>
  </si>
  <si>
    <t>489272</t>
  </si>
  <si>
    <t>$12011.18</t>
  </si>
  <si>
    <t>95707</t>
  </si>
  <si>
    <t>755312</t>
  </si>
  <si>
    <t>$12011.19</t>
  </si>
  <si>
    <t>630298</t>
  </si>
  <si>
    <t>$12011.22</t>
  </si>
  <si>
    <t>872225</t>
  </si>
  <si>
    <t>$12011.23</t>
  </si>
  <si>
    <t>516520</t>
  </si>
  <si>
    <t>$12011.33</t>
  </si>
  <si>
    <t>95708</t>
  </si>
  <si>
    <t>$12011.35</t>
  </si>
  <si>
    <t>95709</t>
  </si>
  <si>
    <t>665746</t>
  </si>
  <si>
    <t>$12011.40</t>
  </si>
  <si>
    <t>$12011.65</t>
  </si>
  <si>
    <t>426968</t>
  </si>
  <si>
    <t>$12011.68</t>
  </si>
  <si>
    <t>695708</t>
  </si>
  <si>
    <t>$12011.70</t>
  </si>
  <si>
    <t>95710</t>
  </si>
  <si>
    <t>$12011.80</t>
  </si>
  <si>
    <t>95711</t>
  </si>
  <si>
    <t>130408</t>
  </si>
  <si>
    <t>$12011.81</t>
  </si>
  <si>
    <t>265023</t>
  </si>
  <si>
    <t>974830</t>
  </si>
  <si>
    <t>$12011.84</t>
  </si>
  <si>
    <t>211945</t>
  </si>
  <si>
    <t>95713</t>
  </si>
  <si>
    <t>702151</t>
  </si>
  <si>
    <t>$12011.88</t>
  </si>
  <si>
    <t>909612</t>
  </si>
  <si>
    <t>$12011.89</t>
  </si>
  <si>
    <t>$12011.91</t>
  </si>
  <si>
    <t>95714</t>
  </si>
  <si>
    <t>671563</t>
  </si>
  <si>
    <t>$12011.92</t>
  </si>
  <si>
    <t>865313</t>
  </si>
  <si>
    <t>$12011.97</t>
  </si>
  <si>
    <t>95715</t>
  </si>
  <si>
    <t>628741</t>
  </si>
  <si>
    <t>$12012.00</t>
  </si>
  <si>
    <t>778950</t>
  </si>
  <si>
    <t>835007</t>
  </si>
  <si>
    <t>$12012.02</t>
  </si>
  <si>
    <t>95716</t>
  </si>
  <si>
    <t>816886</t>
  </si>
  <si>
    <t>$12012.11</t>
  </si>
  <si>
    <t>100794</t>
  </si>
  <si>
    <t>$12012.12</t>
  </si>
  <si>
    <t>$12012.13</t>
  </si>
  <si>
    <t>95717</t>
  </si>
  <si>
    <t>763974</t>
  </si>
  <si>
    <t>$12012.16</t>
  </si>
  <si>
    <t>253483</t>
  </si>
  <si>
    <t>388071</t>
  </si>
  <si>
    <t>$12012.22</t>
  </si>
  <si>
    <t>95718</t>
  </si>
  <si>
    <t>$12012.29</t>
  </si>
  <si>
    <t>427520</t>
  </si>
  <si>
    <t>$12012.33</t>
  </si>
  <si>
    <t>790942</t>
  </si>
  <si>
    <t>$12012.34</t>
  </si>
  <si>
    <t>95719</t>
  </si>
  <si>
    <t>468435</t>
  </si>
  <si>
    <t>$12012.40</t>
  </si>
  <si>
    <t>665271</t>
  </si>
  <si>
    <t>$12012.41</t>
  </si>
  <si>
    <t>95720</t>
  </si>
  <si>
    <t>809851</t>
  </si>
  <si>
    <t>$12012.42</t>
  </si>
  <si>
    <t>941304</t>
  </si>
  <si>
    <t>$12012.46</t>
  </si>
  <si>
    <t>95721</t>
  </si>
  <si>
    <t>$12012.51</t>
  </si>
  <si>
    <t>865208</t>
  </si>
  <si>
    <t>$12012.59</t>
  </si>
  <si>
    <t>95722</t>
  </si>
  <si>
    <t>309826</t>
  </si>
  <si>
    <t>$12012.70</t>
  </si>
  <si>
    <t>997446</t>
  </si>
  <si>
    <t>$12012.71</t>
  </si>
  <si>
    <t>224047</t>
  </si>
  <si>
    <t>$12012.75</t>
  </si>
  <si>
    <t>95723</t>
  </si>
  <si>
    <t>290323</t>
  </si>
  <si>
    <t>$12012.79</t>
  </si>
  <si>
    <t>493764</t>
  </si>
  <si>
    <t>803559</t>
  </si>
  <si>
    <t>$12012.90</t>
  </si>
  <si>
    <t>$12012.92</t>
  </si>
  <si>
    <t>95724</t>
  </si>
  <si>
    <t>194402</t>
  </si>
  <si>
    <t>$12012.97</t>
  </si>
  <si>
    <t>95725</t>
  </si>
  <si>
    <t>175549</t>
  </si>
  <si>
    <t>$12012.98</t>
  </si>
  <si>
    <t>$12013.01</t>
  </si>
  <si>
    <t>692867</t>
  </si>
  <si>
    <t>$12013.20</t>
  </si>
  <si>
    <t>95726</t>
  </si>
  <si>
    <t>766802</t>
  </si>
  <si>
    <t>$12013.24</t>
  </si>
  <si>
    <t>$12013.35</t>
  </si>
  <si>
    <t>95727</t>
  </si>
  <si>
    <t>906986</t>
  </si>
  <si>
    <t>$12013.43</t>
  </si>
  <si>
    <t>$12013.44</t>
  </si>
  <si>
    <t>632870</t>
  </si>
  <si>
    <t>$12013.49</t>
  </si>
  <si>
    <t>$12013.55</t>
  </si>
  <si>
    <t>95728</t>
  </si>
  <si>
    <t>$12013.60</t>
  </si>
  <si>
    <t>95729</t>
  </si>
  <si>
    <t>683540</t>
  </si>
  <si>
    <t>$12013.68</t>
  </si>
  <si>
    <t>468602</t>
  </si>
  <si>
    <t>$12013.77</t>
  </si>
  <si>
    <t>862844</t>
  </si>
  <si>
    <t>$12013.96</t>
  </si>
  <si>
    <t>95730</t>
  </si>
  <si>
    <t>562052</t>
  </si>
  <si>
    <t>$12013.99</t>
  </si>
  <si>
    <t>953867</t>
  </si>
  <si>
    <t>487816</t>
  </si>
  <si>
    <t>$12014.13</t>
  </si>
  <si>
    <t>$12014.17</t>
  </si>
  <si>
    <t>549480</t>
  </si>
  <si>
    <t>$12014.19</t>
  </si>
  <si>
    <t>95732</t>
  </si>
  <si>
    <t>831067</t>
  </si>
  <si>
    <t>$12014.20</t>
  </si>
  <si>
    <t>577115</t>
  </si>
  <si>
    <t>$12014.24</t>
  </si>
  <si>
    <t>672703</t>
  </si>
  <si>
    <t>$12014.59</t>
  </si>
  <si>
    <t>95733</t>
  </si>
  <si>
    <t>727580</t>
  </si>
  <si>
    <t>$12014.65</t>
  </si>
  <si>
    <t>95734</t>
  </si>
  <si>
    <t>548144</t>
  </si>
  <si>
    <t>$12014.75</t>
  </si>
  <si>
    <t>969309</t>
  </si>
  <si>
    <t>$12014.76</t>
  </si>
  <si>
    <t>$12014.86</t>
  </si>
  <si>
    <t>955289</t>
  </si>
  <si>
    <t>$12014.88</t>
  </si>
  <si>
    <t>31808</t>
  </si>
  <si>
    <t>95735</t>
  </si>
  <si>
    <t>$12014.89</t>
  </si>
  <si>
    <t>95736</t>
  </si>
  <si>
    <t>$12014.90</t>
  </si>
  <si>
    <t>162798</t>
  </si>
  <si>
    <t>$12014.93</t>
  </si>
  <si>
    <t>315947</t>
  </si>
  <si>
    <t>$12015.11</t>
  </si>
  <si>
    <t>95737</t>
  </si>
  <si>
    <t>730845</t>
  </si>
  <si>
    <t>309176</t>
  </si>
  <si>
    <t>$12015.14</t>
  </si>
  <si>
    <t>95738</t>
  </si>
  <si>
    <t>165191</t>
  </si>
  <si>
    <t>$12015.22</t>
  </si>
  <si>
    <t>$12015.37</t>
  </si>
  <si>
    <t>$12015.38</t>
  </si>
  <si>
    <t>95739</t>
  </si>
  <si>
    <t>$12015.40</t>
  </si>
  <si>
    <t>115126</t>
  </si>
  <si>
    <t>$12015.42</t>
  </si>
  <si>
    <t>899646</t>
  </si>
  <si>
    <t>$12015.52</t>
  </si>
  <si>
    <t>95740</t>
  </si>
  <si>
    <t>692156</t>
  </si>
  <si>
    <t>$12015.58</t>
  </si>
  <si>
    <t>103687</t>
  </si>
  <si>
    <t>$12015.81</t>
  </si>
  <si>
    <t>95741</t>
  </si>
  <si>
    <t>783940</t>
  </si>
  <si>
    <t>$12015.83</t>
  </si>
  <si>
    <t>520082</t>
  </si>
  <si>
    <t>464578</t>
  </si>
  <si>
    <t>$12015.90</t>
  </si>
  <si>
    <t>95742</t>
  </si>
  <si>
    <t>$12015.92</t>
  </si>
  <si>
    <t>522487</t>
  </si>
  <si>
    <t>$12015.98</t>
  </si>
  <si>
    <t>348789</t>
  </si>
  <si>
    <t>$12016.00</t>
  </si>
  <si>
    <t>723776</t>
  </si>
  <si>
    <t>95743</t>
  </si>
  <si>
    <t>661350</t>
  </si>
  <si>
    <t>$12016.01</t>
  </si>
  <si>
    <t>524981</t>
  </si>
  <si>
    <t>$12016.04</t>
  </si>
  <si>
    <t>95744</t>
  </si>
  <si>
    <t>824678</t>
  </si>
  <si>
    <t>$12016.05</t>
  </si>
  <si>
    <t>95745</t>
  </si>
  <si>
    <t>$12016.06</t>
  </si>
  <si>
    <t>716763</t>
  </si>
  <si>
    <t>$12016.07</t>
  </si>
  <si>
    <t>272263</t>
  </si>
  <si>
    <t>$12016.08</t>
  </si>
  <si>
    <t>95746</t>
  </si>
  <si>
    <t>$12016.11</t>
  </si>
  <si>
    <t>$12016.19</t>
  </si>
  <si>
    <t>280811</t>
  </si>
  <si>
    <t>$12016.24</t>
  </si>
  <si>
    <t>95747</t>
  </si>
  <si>
    <t>$12016.41</t>
  </si>
  <si>
    <t>492352</t>
  </si>
  <si>
    <t>$12016.47</t>
  </si>
  <si>
    <t>95748</t>
  </si>
  <si>
    <t>784001</t>
  </si>
  <si>
    <t>$12016.66</t>
  </si>
  <si>
    <t>672315</t>
  </si>
  <si>
    <t>$12016.72</t>
  </si>
  <si>
    <t>953650</t>
  </si>
  <si>
    <t>$12016.73</t>
  </si>
  <si>
    <t>95749</t>
  </si>
  <si>
    <t>$12016.74</t>
  </si>
  <si>
    <t>$12017.04</t>
  </si>
  <si>
    <t>95750</t>
  </si>
  <si>
    <t>527584</t>
  </si>
  <si>
    <t>$12017.05</t>
  </si>
  <si>
    <t>416689</t>
  </si>
  <si>
    <t>$12017.20</t>
  </si>
  <si>
    <t>783507</t>
  </si>
  <si>
    <t>$12017.25</t>
  </si>
  <si>
    <t>95751</t>
  </si>
  <si>
    <t>404453</t>
  </si>
  <si>
    <t>$12017.26</t>
  </si>
  <si>
    <t>245674</t>
  </si>
  <si>
    <t>$12017.39</t>
  </si>
  <si>
    <t>$12017.52</t>
  </si>
  <si>
    <t>240662</t>
  </si>
  <si>
    <t>152214</t>
  </si>
  <si>
    <t>$12017.54</t>
  </si>
  <si>
    <t>102270</t>
  </si>
  <si>
    <t>$12017.56</t>
  </si>
  <si>
    <t>95753</t>
  </si>
  <si>
    <t>$12017.67</t>
  </si>
  <si>
    <t>95754</t>
  </si>
  <si>
    <t>534083</t>
  </si>
  <si>
    <t>$12017.70</t>
  </si>
  <si>
    <t>268988</t>
  </si>
  <si>
    <t>$12017.74</t>
  </si>
  <si>
    <t>800726</t>
  </si>
  <si>
    <t>$12017.75</t>
  </si>
  <si>
    <t>95755</t>
  </si>
  <si>
    <t>996026</t>
  </si>
  <si>
    <t>$12017.76</t>
  </si>
  <si>
    <t>674679</t>
  </si>
  <si>
    <t>369397</t>
  </si>
  <si>
    <t>$12017.78</t>
  </si>
  <si>
    <t>95756</t>
  </si>
  <si>
    <t>909224</t>
  </si>
  <si>
    <t>$12017.85</t>
  </si>
  <si>
    <t>148365</t>
  </si>
  <si>
    <t>$12017.96</t>
  </si>
  <si>
    <t>95757</t>
  </si>
  <si>
    <t>210722</t>
  </si>
  <si>
    <t>$12018.03</t>
  </si>
  <si>
    <t>146741</t>
  </si>
  <si>
    <t>$12018.08</t>
  </si>
  <si>
    <t>231510</t>
  </si>
  <si>
    <t>$12018.09</t>
  </si>
  <si>
    <t>95758</t>
  </si>
  <si>
    <t>657909</t>
  </si>
  <si>
    <t>$12018.12</t>
  </si>
  <si>
    <t>$12018.13</t>
  </si>
  <si>
    <t>95759</t>
  </si>
  <si>
    <t>879236</t>
  </si>
  <si>
    <t>$12018.21</t>
  </si>
  <si>
    <t>826771</t>
  </si>
  <si>
    <t>$12018.24</t>
  </si>
  <si>
    <t>412532</t>
  </si>
  <si>
    <t>$12018.25</t>
  </si>
  <si>
    <t>95760</t>
  </si>
  <si>
    <t>214310</t>
  </si>
  <si>
    <t>$12018.29</t>
  </si>
  <si>
    <t>95761</t>
  </si>
  <si>
    <t>$12018.30</t>
  </si>
  <si>
    <t>$12018.33</t>
  </si>
  <si>
    <t>473140</t>
  </si>
  <si>
    <t>$12018.35</t>
  </si>
  <si>
    <t>95762</t>
  </si>
  <si>
    <t>$12018.39</t>
  </si>
  <si>
    <t>486113</t>
  </si>
  <si>
    <t>$12018.40</t>
  </si>
  <si>
    <t>668952</t>
  </si>
  <si>
    <t>$12018.44</t>
  </si>
  <si>
    <t>$12018.47</t>
  </si>
  <si>
    <t>95763</t>
  </si>
  <si>
    <t>816165</t>
  </si>
  <si>
    <t>$12018.48</t>
  </si>
  <si>
    <t>95764</t>
  </si>
  <si>
    <t>$12018.51</t>
  </si>
  <si>
    <t>794978</t>
  </si>
  <si>
    <t>$12018.57</t>
  </si>
  <si>
    <t>646035</t>
  </si>
  <si>
    <t>$12018.59</t>
  </si>
  <si>
    <t>95765</t>
  </si>
  <si>
    <t>767136</t>
  </si>
  <si>
    <t>$12018.60</t>
  </si>
  <si>
    <t>$12018.69</t>
  </si>
  <si>
    <t>95766</t>
  </si>
  <si>
    <t>182139</t>
  </si>
  <si>
    <t>$12018.85</t>
  </si>
  <si>
    <t>800703</t>
  </si>
  <si>
    <t>$12019.00</t>
  </si>
  <si>
    <t>$12019.04</t>
  </si>
  <si>
    <t>61831</t>
  </si>
  <si>
    <t>526674</t>
  </si>
  <si>
    <t>$12019.05</t>
  </si>
  <si>
    <t>860214</t>
  </si>
  <si>
    <t>95768</t>
  </si>
  <si>
    <t>728660</t>
  </si>
  <si>
    <t>$12019.13</t>
  </si>
  <si>
    <t>885681</t>
  </si>
  <si>
    <t>$12019.20</t>
  </si>
  <si>
    <t>$12019.21</t>
  </si>
  <si>
    <t>95769</t>
  </si>
  <si>
    <t>212880</t>
  </si>
  <si>
    <t>$12019.30</t>
  </si>
  <si>
    <t>740070</t>
  </si>
  <si>
    <t>$12019.33</t>
  </si>
  <si>
    <t>172766</t>
  </si>
  <si>
    <t>$12019.37</t>
  </si>
  <si>
    <t>95770</t>
  </si>
  <si>
    <t>433698</t>
  </si>
  <si>
    <t>$12019.44</t>
  </si>
  <si>
    <t>95771</t>
  </si>
  <si>
    <t>$12019.45</t>
  </si>
  <si>
    <t>820780</t>
  </si>
  <si>
    <t>202997</t>
  </si>
  <si>
    <t>$12019.49</t>
  </si>
  <si>
    <t>352557</t>
  </si>
  <si>
    <t>$12019.57</t>
  </si>
  <si>
    <t>95772</t>
  </si>
  <si>
    <t>116528</t>
  </si>
  <si>
    <t>$12019.68</t>
  </si>
  <si>
    <t>95773</t>
  </si>
  <si>
    <t>180576</t>
  </si>
  <si>
    <t>$12019.70</t>
  </si>
  <si>
    <t>696839</t>
  </si>
  <si>
    <t>$12019.71</t>
  </si>
  <si>
    <t>$12019.75</t>
  </si>
  <si>
    <t>95774</t>
  </si>
  <si>
    <t>585098</t>
  </si>
  <si>
    <t>$12019.85</t>
  </si>
  <si>
    <t>227355</t>
  </si>
  <si>
    <t>$12019.87</t>
  </si>
  <si>
    <t>95775</t>
  </si>
  <si>
    <t>278188</t>
  </si>
  <si>
    <t>$12019.88</t>
  </si>
  <si>
    <t>$12019.90</t>
  </si>
  <si>
    <t>421184</t>
  </si>
  <si>
    <t>$12019.95</t>
  </si>
  <si>
    <t>929868</t>
  </si>
  <si>
    <t>$12020.07</t>
  </si>
  <si>
    <t>95776</t>
  </si>
  <si>
    <t>555813</t>
  </si>
  <si>
    <t>$12020.15</t>
  </si>
  <si>
    <t>992204</t>
  </si>
  <si>
    <t>$12020.20</t>
  </si>
  <si>
    <t>95777</t>
  </si>
  <si>
    <t>374045</t>
  </si>
  <si>
    <t>$12020.23</t>
  </si>
  <si>
    <t>302253</t>
  </si>
  <si>
    <t>$12020.25</t>
  </si>
  <si>
    <t>95778</t>
  </si>
  <si>
    <t>774972</t>
  </si>
  <si>
    <t>$12020.28</t>
  </si>
  <si>
    <t>507055</t>
  </si>
  <si>
    <t>$12020.35</t>
  </si>
  <si>
    <t>516941</t>
  </si>
  <si>
    <t>$12020.44</t>
  </si>
  <si>
    <t>95779</t>
  </si>
  <si>
    <t>$12020.56</t>
  </si>
  <si>
    <t>824472</t>
  </si>
  <si>
    <t>$12020.59</t>
  </si>
  <si>
    <t>95780</t>
  </si>
  <si>
    <t>953232</t>
  </si>
  <si>
    <t>$12020.62</t>
  </si>
  <si>
    <t>354723</t>
  </si>
  <si>
    <t>$12020.70</t>
  </si>
  <si>
    <t>749220</t>
  </si>
  <si>
    <t>$12020.83</t>
  </si>
  <si>
    <t>95781</t>
  </si>
  <si>
    <t>745592</t>
  </si>
  <si>
    <t>$12020.90</t>
  </si>
  <si>
    <t>794963</t>
  </si>
  <si>
    <t>$12020.93</t>
  </si>
  <si>
    <t>95782</t>
  </si>
  <si>
    <t>990421</t>
  </si>
  <si>
    <t>$12021.05</t>
  </si>
  <si>
    <t>245364</t>
  </si>
  <si>
    <t>$12021.07</t>
  </si>
  <si>
    <t>415603</t>
  </si>
  <si>
    <t>$12021.08</t>
  </si>
  <si>
    <t>644380</t>
  </si>
  <si>
    <t>$12021.19</t>
  </si>
  <si>
    <t>415935</t>
  </si>
  <si>
    <t>$12021.26</t>
  </si>
  <si>
    <t>95784</t>
  </si>
  <si>
    <t>$12021.28</t>
  </si>
  <si>
    <t>502587</t>
  </si>
  <si>
    <t>$12021.29</t>
  </si>
  <si>
    <t>886484</t>
  </si>
  <si>
    <t>95785</t>
  </si>
  <si>
    <t>884411</t>
  </si>
  <si>
    <t>$12021.34</t>
  </si>
  <si>
    <t>$12021.42</t>
  </si>
  <si>
    <t>208728</t>
  </si>
  <si>
    <t>$12021.45</t>
  </si>
  <si>
    <t>95786</t>
  </si>
  <si>
    <t>973056</t>
  </si>
  <si>
    <t>$12021.50</t>
  </si>
  <si>
    <t>$12021.53</t>
  </si>
  <si>
    <t>95787</t>
  </si>
  <si>
    <t>127430</t>
  </si>
  <si>
    <t>885175</t>
  </si>
  <si>
    <t>$12021.56</t>
  </si>
  <si>
    <t>371375</t>
  </si>
  <si>
    <t>$12021.60</t>
  </si>
  <si>
    <t>$12021.73</t>
  </si>
  <si>
    <t>294459</t>
  </si>
  <si>
    <t>$12021.74</t>
  </si>
  <si>
    <t>95789</t>
  </si>
  <si>
    <t>426997</t>
  </si>
  <si>
    <t>$12021.78</t>
  </si>
  <si>
    <t>722317</t>
  </si>
  <si>
    <t>$12021.85</t>
  </si>
  <si>
    <t>949494</t>
  </si>
  <si>
    <t>95790</t>
  </si>
  <si>
    <t>567210</t>
  </si>
  <si>
    <t>$12021.96</t>
  </si>
  <si>
    <t>397035</t>
  </si>
  <si>
    <t>$12021.97</t>
  </si>
  <si>
    <t>95791</t>
  </si>
  <si>
    <t>$12022.04</t>
  </si>
  <si>
    <t>341495</t>
  </si>
  <si>
    <t>$12022.06</t>
  </si>
  <si>
    <t>586134</t>
  </si>
  <si>
    <t>$12022.14</t>
  </si>
  <si>
    <t>95792</t>
  </si>
  <si>
    <t>$12022.15</t>
  </si>
  <si>
    <t>649024</t>
  </si>
  <si>
    <t>$12022.19</t>
  </si>
  <si>
    <t>955496</t>
  </si>
  <si>
    <t>$12022.27</t>
  </si>
  <si>
    <t>623104</t>
  </si>
  <si>
    <t>$12022.32</t>
  </si>
  <si>
    <t>95793</t>
  </si>
  <si>
    <t>806465</t>
  </si>
  <si>
    <t>$12022.39</t>
  </si>
  <si>
    <t>611425</t>
  </si>
  <si>
    <t>$12022.53</t>
  </si>
  <si>
    <t>532044</t>
  </si>
  <si>
    <t>$12022.57</t>
  </si>
  <si>
    <t>263498</t>
  </si>
  <si>
    <t>$12022.64</t>
  </si>
  <si>
    <t>221651</t>
  </si>
  <si>
    <t>$12022.65</t>
  </si>
  <si>
    <t>772345</t>
  </si>
  <si>
    <t>$12022.72</t>
  </si>
  <si>
    <t>95796</t>
  </si>
  <si>
    <t>645101</t>
  </si>
  <si>
    <t>$12022.74</t>
  </si>
  <si>
    <t>$12022.79</t>
  </si>
  <si>
    <t>338341</t>
  </si>
  <si>
    <t>$12022.80</t>
  </si>
  <si>
    <t>95797</t>
  </si>
  <si>
    <t>$12022.90</t>
  </si>
  <si>
    <t>514402</t>
  </si>
  <si>
    <t>$12022.95</t>
  </si>
  <si>
    <t>95798</t>
  </si>
  <si>
    <t>$12022.98</t>
  </si>
  <si>
    <t>694884</t>
  </si>
  <si>
    <t>$12023.05</t>
  </si>
  <si>
    <t>753855</t>
  </si>
  <si>
    <t>$12023.15</t>
  </si>
  <si>
    <t>95799</t>
  </si>
  <si>
    <t>275515</t>
  </si>
  <si>
    <t>$12023.24</t>
  </si>
  <si>
    <t>$12023.27</t>
  </si>
  <si>
    <t>61852</t>
  </si>
  <si>
    <t>550336</t>
  </si>
  <si>
    <t>$12023.31</t>
  </si>
  <si>
    <t>95800</t>
  </si>
  <si>
    <t>342951</t>
  </si>
  <si>
    <t>$12023.32</t>
  </si>
  <si>
    <t>585980</t>
  </si>
  <si>
    <t>$12023.33</t>
  </si>
  <si>
    <t>95801</t>
  </si>
  <si>
    <t>919213</t>
  </si>
  <si>
    <t>$12023.39</t>
  </si>
  <si>
    <t>213396</t>
  </si>
  <si>
    <t>$12023.42</t>
  </si>
  <si>
    <t>225761</t>
  </si>
  <si>
    <t>$12023.52</t>
  </si>
  <si>
    <t>95802</t>
  </si>
  <si>
    <t>358347</t>
  </si>
  <si>
    <t>$12023.53</t>
  </si>
  <si>
    <t>523447</t>
  </si>
  <si>
    <t>$12023.59</t>
  </si>
  <si>
    <t>95803</t>
  </si>
  <si>
    <t>378429</t>
  </si>
  <si>
    <t>$12023.63</t>
  </si>
  <si>
    <t>542760</t>
  </si>
  <si>
    <t>$12023.77</t>
  </si>
  <si>
    <t>759347</t>
  </si>
  <si>
    <t>$12023.78</t>
  </si>
  <si>
    <t>95804</t>
  </si>
  <si>
    <t>892108</t>
  </si>
  <si>
    <t>$12023.79</t>
  </si>
  <si>
    <t>410192</t>
  </si>
  <si>
    <t>$12023.81</t>
  </si>
  <si>
    <t>95805</t>
  </si>
  <si>
    <t>888868</t>
  </si>
  <si>
    <t>$12023.83</t>
  </si>
  <si>
    <t>988143</t>
  </si>
  <si>
    <t>$12024.03</t>
  </si>
  <si>
    <t>$12024.11</t>
  </si>
  <si>
    <t>95806</t>
  </si>
  <si>
    <t>182155</t>
  </si>
  <si>
    <t>$12024.18</t>
  </si>
  <si>
    <t>607597</t>
  </si>
  <si>
    <t>$12024.23</t>
  </si>
  <si>
    <t>416495</t>
  </si>
  <si>
    <t>$12024.29</t>
  </si>
  <si>
    <t>95807</t>
  </si>
  <si>
    <t>214890</t>
  </si>
  <si>
    <t>$12024.34</t>
  </si>
  <si>
    <t>126173</t>
  </si>
  <si>
    <t>$12024.45</t>
  </si>
  <si>
    <t>95808</t>
  </si>
  <si>
    <t>726344</t>
  </si>
  <si>
    <t>$12024.49</t>
  </si>
  <si>
    <t>686693</t>
  </si>
  <si>
    <t>$12024.54</t>
  </si>
  <si>
    <t>570869</t>
  </si>
  <si>
    <t>$12024.60</t>
  </si>
  <si>
    <t>95809</t>
  </si>
  <si>
    <t>817011</t>
  </si>
  <si>
    <t>$12024.66</t>
  </si>
  <si>
    <t>$12024.70</t>
  </si>
  <si>
    <t>95810</t>
  </si>
  <si>
    <t>$12024.72</t>
  </si>
  <si>
    <t>862003</t>
  </si>
  <si>
    <t>$12024.78</t>
  </si>
  <si>
    <t>$12024.79</t>
  </si>
  <si>
    <t>95811</t>
  </si>
  <si>
    <t>$12024.81</t>
  </si>
  <si>
    <t>631506</t>
  </si>
  <si>
    <t>$12024.84</t>
  </si>
  <si>
    <t>95812</t>
  </si>
  <si>
    <t>928398</t>
  </si>
  <si>
    <t>$12024.88</t>
  </si>
  <si>
    <t>714866</t>
  </si>
  <si>
    <t>$12024.94</t>
  </si>
  <si>
    <t>444879</t>
  </si>
  <si>
    <t>$12024.98</t>
  </si>
  <si>
    <t>95813</t>
  </si>
  <si>
    <t>718523</t>
  </si>
  <si>
    <t>$12025.03</t>
  </si>
  <si>
    <t>$12025.04</t>
  </si>
  <si>
    <t>95814</t>
  </si>
  <si>
    <t>473585</t>
  </si>
  <si>
    <t>$12025.05</t>
  </si>
  <si>
    <t>996507</t>
  </si>
  <si>
    <t>$12025.06</t>
  </si>
  <si>
    <t>$12025.15</t>
  </si>
  <si>
    <t>95815</t>
  </si>
  <si>
    <t>739868</t>
  </si>
  <si>
    <t>563336</t>
  </si>
  <si>
    <t>$12025.22</t>
  </si>
  <si>
    <t>95816</t>
  </si>
  <si>
    <t>168609</t>
  </si>
  <si>
    <t>$12025.44</t>
  </si>
  <si>
    <t>$12025.49</t>
  </si>
  <si>
    <t>$12025.51</t>
  </si>
  <si>
    <t>95817</t>
  </si>
  <si>
    <t>136327</t>
  </si>
  <si>
    <t>$12025.56</t>
  </si>
  <si>
    <t>849596</t>
  </si>
  <si>
    <t>832598</t>
  </si>
  <si>
    <t>$12025.61</t>
  </si>
  <si>
    <t>95818</t>
  </si>
  <si>
    <t>383587</t>
  </si>
  <si>
    <t>$12025.62</t>
  </si>
  <si>
    <t>144169</t>
  </si>
  <si>
    <t>$12025.64</t>
  </si>
  <si>
    <t>95819</t>
  </si>
  <si>
    <t>360105</t>
  </si>
  <si>
    <t>$12025.65</t>
  </si>
  <si>
    <t>$12025.74</t>
  </si>
  <si>
    <t>$12025.79</t>
  </si>
  <si>
    <t>95820</t>
  </si>
  <si>
    <t>$12025.82</t>
  </si>
  <si>
    <t>95821</t>
  </si>
  <si>
    <t>509893</t>
  </si>
  <si>
    <t>$12025.85</t>
  </si>
  <si>
    <t>430395</t>
  </si>
  <si>
    <t>$12025.89</t>
  </si>
  <si>
    <t>737913</t>
  </si>
  <si>
    <t>$12025.94</t>
  </si>
  <si>
    <t>95822</t>
  </si>
  <si>
    <t>801911</t>
  </si>
  <si>
    <t>$12025.99</t>
  </si>
  <si>
    <t>$12026.02</t>
  </si>
  <si>
    <t>95823</t>
  </si>
  <si>
    <t>859202</t>
  </si>
  <si>
    <t>841182</t>
  </si>
  <si>
    <t>$12026.07</t>
  </si>
  <si>
    <t>339116</t>
  </si>
  <si>
    <t>$12026.08</t>
  </si>
  <si>
    <t>95824</t>
  </si>
  <si>
    <t>872092</t>
  </si>
  <si>
    <t>801654</t>
  </si>
  <si>
    <t>$12026.10</t>
  </si>
  <si>
    <t>95825</t>
  </si>
  <si>
    <t>$12026.11</t>
  </si>
  <si>
    <t>808863</t>
  </si>
  <si>
    <t>$12026.12</t>
  </si>
  <si>
    <t>95826</t>
  </si>
  <si>
    <t>584134</t>
  </si>
  <si>
    <t>$12026.20</t>
  </si>
  <si>
    <t>918609</t>
  </si>
  <si>
    <t>$12026.31</t>
  </si>
  <si>
    <t>468342</t>
  </si>
  <si>
    <t>$12026.43</t>
  </si>
  <si>
    <t>95827</t>
  </si>
  <si>
    <t>$12026.56</t>
  </si>
  <si>
    <t>229788</t>
  </si>
  <si>
    <t>$12026.58</t>
  </si>
  <si>
    <t>95828</t>
  </si>
  <si>
    <t>144717</t>
  </si>
  <si>
    <t>$12026.63</t>
  </si>
  <si>
    <t>603904</t>
  </si>
  <si>
    <t>$12026.70</t>
  </si>
  <si>
    <t>391854</t>
  </si>
  <si>
    <t>$12026.71</t>
  </si>
  <si>
    <t>95829</t>
  </si>
  <si>
    <t>955392</t>
  </si>
  <si>
    <t>$12026.77</t>
  </si>
  <si>
    <t>346877</t>
  </si>
  <si>
    <t>$12026.81</t>
  </si>
  <si>
    <t>95830</t>
  </si>
  <si>
    <t>181169</t>
  </si>
  <si>
    <t>$12026.87</t>
  </si>
  <si>
    <t>819778</t>
  </si>
  <si>
    <t>$12026.88</t>
  </si>
  <si>
    <t>536782</t>
  </si>
  <si>
    <t>$12026.91</t>
  </si>
  <si>
    <t>95831</t>
  </si>
  <si>
    <t>541883</t>
  </si>
  <si>
    <t>$12027.00</t>
  </si>
  <si>
    <t>95832</t>
  </si>
  <si>
    <t>$12027.02</t>
  </si>
  <si>
    <t>735703</t>
  </si>
  <si>
    <t>$12027.04</t>
  </si>
  <si>
    <t>426358</t>
  </si>
  <si>
    <t>$12027.15</t>
  </si>
  <si>
    <t>31841</t>
  </si>
  <si>
    <t>95833</t>
  </si>
  <si>
    <t>629717</t>
  </si>
  <si>
    <t>$12027.23</t>
  </si>
  <si>
    <t>683374</t>
  </si>
  <si>
    <t>$12027.26</t>
  </si>
  <si>
    <t>95834</t>
  </si>
  <si>
    <t>831603</t>
  </si>
  <si>
    <t>$12027.27</t>
  </si>
  <si>
    <t>154109</t>
  </si>
  <si>
    <t>$12027.48</t>
  </si>
  <si>
    <t>95835</t>
  </si>
  <si>
    <t>$12027.60</t>
  </si>
  <si>
    <t>881548</t>
  </si>
  <si>
    <t>$12027.64</t>
  </si>
  <si>
    <t>733091</t>
  </si>
  <si>
    <t>$12027.73</t>
  </si>
  <si>
    <t>95836</t>
  </si>
  <si>
    <t>613521</t>
  </si>
  <si>
    <t>$12027.86</t>
  </si>
  <si>
    <t>860743</t>
  </si>
  <si>
    <t>$12028.02</t>
  </si>
  <si>
    <t>95837</t>
  </si>
  <si>
    <t>963123</t>
  </si>
  <si>
    <t>$12028.26</t>
  </si>
  <si>
    <t>673909</t>
  </si>
  <si>
    <t>$12028.33</t>
  </si>
  <si>
    <t>497350</t>
  </si>
  <si>
    <t>$12028.34</t>
  </si>
  <si>
    <t>95838</t>
  </si>
  <si>
    <t>$12028.38</t>
  </si>
  <si>
    <t>318261</t>
  </si>
  <si>
    <t>$12028.39</t>
  </si>
  <si>
    <t>95839</t>
  </si>
  <si>
    <t>503065</t>
  </si>
  <si>
    <t>$12028.48</t>
  </si>
  <si>
    <t>920566</t>
  </si>
  <si>
    <t>$12028.65</t>
  </si>
  <si>
    <t>$12028.73</t>
  </si>
  <si>
    <t>374637</t>
  </si>
  <si>
    <t>$12028.82</t>
  </si>
  <si>
    <t>95840</t>
  </si>
  <si>
    <t>806262</t>
  </si>
  <si>
    <t>$12028.84</t>
  </si>
  <si>
    <t>996629</t>
  </si>
  <si>
    <t>$12028.87</t>
  </si>
  <si>
    <t>95841</t>
  </si>
  <si>
    <t>$12028.90</t>
  </si>
  <si>
    <t>686110</t>
  </si>
  <si>
    <t>$12029.00</t>
  </si>
  <si>
    <t>95842</t>
  </si>
  <si>
    <t>$12029.01</t>
  </si>
  <si>
    <t>$12029.10</t>
  </si>
  <si>
    <t>757769</t>
  </si>
  <si>
    <t>$12029.11</t>
  </si>
  <si>
    <t>95843</t>
  </si>
  <si>
    <t>639693</t>
  </si>
  <si>
    <t>$12029.12</t>
  </si>
  <si>
    <t>431987</t>
  </si>
  <si>
    <t>$12029.14</t>
  </si>
  <si>
    <t>95844</t>
  </si>
  <si>
    <t>667419</t>
  </si>
  <si>
    <t>$12029.18</t>
  </si>
  <si>
    <t>717554</t>
  </si>
  <si>
    <t>$12029.29</t>
  </si>
  <si>
    <t>736074</t>
  </si>
  <si>
    <t>$12029.36</t>
  </si>
  <si>
    <t>95845</t>
  </si>
  <si>
    <t>$12029.43</t>
  </si>
  <si>
    <t>209518</t>
  </si>
  <si>
    <t>$12029.49</t>
  </si>
  <si>
    <t>95846</t>
  </si>
  <si>
    <t>972195</t>
  </si>
  <si>
    <t>$12029.66</t>
  </si>
  <si>
    <t>805874</t>
  </si>
  <si>
    <t>$12029.67</t>
  </si>
  <si>
    <t>302647</t>
  </si>
  <si>
    <t>$12029.72</t>
  </si>
  <si>
    <t>95847</t>
  </si>
  <si>
    <t>$12029.74</t>
  </si>
  <si>
    <t>$12029.75</t>
  </si>
  <si>
    <t>689123</t>
  </si>
  <si>
    <t>$12029.80</t>
  </si>
  <si>
    <t>95848</t>
  </si>
  <si>
    <t>$12029.82</t>
  </si>
  <si>
    <t>935970</t>
  </si>
  <si>
    <t>$12029.93</t>
  </si>
  <si>
    <t>95849</t>
  </si>
  <si>
    <t>176937</t>
  </si>
  <si>
    <t>$12029.94</t>
  </si>
  <si>
    <t>314609</t>
  </si>
  <si>
    <t>$12030.07</t>
  </si>
  <si>
    <t>154793</t>
  </si>
  <si>
    <t>$12030.21</t>
  </si>
  <si>
    <t>$12030.23</t>
  </si>
  <si>
    <t>$12030.29</t>
  </si>
  <si>
    <t>95851</t>
  </si>
  <si>
    <t>$12030.34</t>
  </si>
  <si>
    <t>887863</t>
  </si>
  <si>
    <t>$12030.35</t>
  </si>
  <si>
    <t>425592</t>
  </si>
  <si>
    <t>$12030.37</t>
  </si>
  <si>
    <t>95852</t>
  </si>
  <si>
    <t>888599</t>
  </si>
  <si>
    <t>$12030.38</t>
  </si>
  <si>
    <t>513029</t>
  </si>
  <si>
    <t>$12030.40</t>
  </si>
  <si>
    <t>95853</t>
  </si>
  <si>
    <t>479174</t>
  </si>
  <si>
    <t>$12030.62</t>
  </si>
  <si>
    <t>$12030.70</t>
  </si>
  <si>
    <t>95854</t>
  </si>
  <si>
    <t>636529</t>
  </si>
  <si>
    <t>$12030.79</t>
  </si>
  <si>
    <t>$12030.80</t>
  </si>
  <si>
    <t>95855</t>
  </si>
  <si>
    <t>587209</t>
  </si>
  <si>
    <t>$12030.81</t>
  </si>
  <si>
    <t>527077</t>
  </si>
  <si>
    <t>$12030.82</t>
  </si>
  <si>
    <t>278679</t>
  </si>
  <si>
    <t>$12030.90</t>
  </si>
  <si>
    <t>95856</t>
  </si>
  <si>
    <t>281670</t>
  </si>
  <si>
    <t>$12030.91</t>
  </si>
  <si>
    <t>371557</t>
  </si>
  <si>
    <t>$12030.93</t>
  </si>
  <si>
    <t>753993</t>
  </si>
  <si>
    <t>$12031.01</t>
  </si>
  <si>
    <t>$12031.03</t>
  </si>
  <si>
    <t>200405</t>
  </si>
  <si>
    <t>$12031.07</t>
  </si>
  <si>
    <t>95858</t>
  </si>
  <si>
    <t>817481</t>
  </si>
  <si>
    <t>$12031.10</t>
  </si>
  <si>
    <t>462373</t>
  </si>
  <si>
    <t>$12031.12</t>
  </si>
  <si>
    <t>482765</t>
  </si>
  <si>
    <t>95859</t>
  </si>
  <si>
    <t>687862</t>
  </si>
  <si>
    <t>$12031.23</t>
  </si>
  <si>
    <t>$12031.26</t>
  </si>
  <si>
    <t>95860</t>
  </si>
  <si>
    <t>277164</t>
  </si>
  <si>
    <t>$12031.27</t>
  </si>
  <si>
    <t>837574</t>
  </si>
  <si>
    <t>$12031.38</t>
  </si>
  <si>
    <t>469552</t>
  </si>
  <si>
    <t>$12031.42</t>
  </si>
  <si>
    <t>95861</t>
  </si>
  <si>
    <t>321519</t>
  </si>
  <si>
    <t>763467</t>
  </si>
  <si>
    <t>$12031.50</t>
  </si>
  <si>
    <t>95862</t>
  </si>
  <si>
    <t>$12031.56</t>
  </si>
  <si>
    <t>522621</t>
  </si>
  <si>
    <t>$12031.58</t>
  </si>
  <si>
    <t>$12031.68</t>
  </si>
  <si>
    <t>95863</t>
  </si>
  <si>
    <t>166771</t>
  </si>
  <si>
    <t>$12031.78</t>
  </si>
  <si>
    <t>693786</t>
  </si>
  <si>
    <t>$12031.80</t>
  </si>
  <si>
    <t>373912</t>
  </si>
  <si>
    <t>$12031.85</t>
  </si>
  <si>
    <t>95864</t>
  </si>
  <si>
    <t>611778</t>
  </si>
  <si>
    <t>159382</t>
  </si>
  <si>
    <t>$12031.93</t>
  </si>
  <si>
    <t>95865</t>
  </si>
  <si>
    <t>443180</t>
  </si>
  <si>
    <t>$12032.01</t>
  </si>
  <si>
    <t>$12032.06</t>
  </si>
  <si>
    <t>$12032.16</t>
  </si>
  <si>
    <t>95866</t>
  </si>
  <si>
    <t>321403</t>
  </si>
  <si>
    <t>360110</t>
  </si>
  <si>
    <t>$12032.17</t>
  </si>
  <si>
    <t>95867</t>
  </si>
  <si>
    <t>659509</t>
  </si>
  <si>
    <t>$12032.26</t>
  </si>
  <si>
    <t>138726</t>
  </si>
  <si>
    <t>$12032.28</t>
  </si>
  <si>
    <t>$12032.30</t>
  </si>
  <si>
    <t>883719</t>
  </si>
  <si>
    <t>$12032.40</t>
  </si>
  <si>
    <t>95868</t>
  </si>
  <si>
    <t>380367</t>
  </si>
  <si>
    <t>$12032.46</t>
  </si>
  <si>
    <t>95869</t>
  </si>
  <si>
    <t>322220</t>
  </si>
  <si>
    <t>$12032.54</t>
  </si>
  <si>
    <t>$12032.60</t>
  </si>
  <si>
    <t>674167</t>
  </si>
  <si>
    <t>$12032.63</t>
  </si>
  <si>
    <t>95870</t>
  </si>
  <si>
    <t>414483</t>
  </si>
  <si>
    <t>$12032.65</t>
  </si>
  <si>
    <t>243184</t>
  </si>
  <si>
    <t>$12032.67</t>
  </si>
  <si>
    <t>95871</t>
  </si>
  <si>
    <t>$12032.74</t>
  </si>
  <si>
    <t>$12032.87</t>
  </si>
  <si>
    <t>$12033.02</t>
  </si>
  <si>
    <t>899784</t>
  </si>
  <si>
    <t>$12033.04</t>
  </si>
  <si>
    <t>95872</t>
  </si>
  <si>
    <t>227915</t>
  </si>
  <si>
    <t>$12033.16</t>
  </si>
  <si>
    <t>821138</t>
  </si>
  <si>
    <t>$12033.24</t>
  </si>
  <si>
    <t>$12033.34</t>
  </si>
  <si>
    <t>95873</t>
  </si>
  <si>
    <t>181841</t>
  </si>
  <si>
    <t>$12033.44</t>
  </si>
  <si>
    <t>95874</t>
  </si>
  <si>
    <t>160205</t>
  </si>
  <si>
    <t>$12033.59</t>
  </si>
  <si>
    <t>763681</t>
  </si>
  <si>
    <t>$12033.69</t>
  </si>
  <si>
    <t>515045</t>
  </si>
  <si>
    <t>$12033.72</t>
  </si>
  <si>
    <t>301694</t>
  </si>
  <si>
    <t>$12033.83</t>
  </si>
  <si>
    <t>95875</t>
  </si>
  <si>
    <t>729615</t>
  </si>
  <si>
    <t>95876</t>
  </si>
  <si>
    <t>272645</t>
  </si>
  <si>
    <t>$12033.84</t>
  </si>
  <si>
    <t>$12034.00</t>
  </si>
  <si>
    <t>$12034.01</t>
  </si>
  <si>
    <t>711377</t>
  </si>
  <si>
    <t>$12034.03</t>
  </si>
  <si>
    <t>855051</t>
  </si>
  <si>
    <t>$12034.04</t>
  </si>
  <si>
    <t>95878</t>
  </si>
  <si>
    <t>479038</t>
  </si>
  <si>
    <t>$12034.09</t>
  </si>
  <si>
    <t>380547</t>
  </si>
  <si>
    <t>$12034.23</t>
  </si>
  <si>
    <t>95879</t>
  </si>
  <si>
    <t>275675</t>
  </si>
  <si>
    <t>$12034.31</t>
  </si>
  <si>
    <t>689945</t>
  </si>
  <si>
    <t>$12034.39</t>
  </si>
  <si>
    <t>783570</t>
  </si>
  <si>
    <t>$12034.45</t>
  </si>
  <si>
    <t>95880</t>
  </si>
  <si>
    <t>448274</t>
  </si>
  <si>
    <t>$12034.60</t>
  </si>
  <si>
    <t>$12034.66</t>
  </si>
  <si>
    <t>95881</t>
  </si>
  <si>
    <t>482296</t>
  </si>
  <si>
    <t>$12034.73</t>
  </si>
  <si>
    <t>211872</t>
  </si>
  <si>
    <t>334813</t>
  </si>
  <si>
    <t>$12034.78</t>
  </si>
  <si>
    <t>853132</t>
  </si>
  <si>
    <t>$12034.95</t>
  </si>
  <si>
    <t>95882</t>
  </si>
  <si>
    <t>626683</t>
  </si>
  <si>
    <t>$12035.08</t>
  </si>
  <si>
    <t>95883</t>
  </si>
  <si>
    <t>659251</t>
  </si>
  <si>
    <t>$12035.34</t>
  </si>
  <si>
    <t>386045</t>
  </si>
  <si>
    <t>$12035.38</t>
  </si>
  <si>
    <t>945383</t>
  </si>
  <si>
    <t>$12035.45</t>
  </si>
  <si>
    <t>95884</t>
  </si>
  <si>
    <t>461479</t>
  </si>
  <si>
    <t>$12035.67</t>
  </si>
  <si>
    <t>566505</t>
  </si>
  <si>
    <t>$12035.69</t>
  </si>
  <si>
    <t>499142</t>
  </si>
  <si>
    <t>$12035.70</t>
  </si>
  <si>
    <t>95885</t>
  </si>
  <si>
    <t>$12035.71</t>
  </si>
  <si>
    <t>634922</t>
  </si>
  <si>
    <t>$12035.76</t>
  </si>
  <si>
    <t>$12035.77</t>
  </si>
  <si>
    <t>991353</t>
  </si>
  <si>
    <t>$12035.80</t>
  </si>
  <si>
    <t>95886</t>
  </si>
  <si>
    <t>552669</t>
  </si>
  <si>
    <t>$12035.81</t>
  </si>
  <si>
    <t>95887</t>
  </si>
  <si>
    <t>$12035.85</t>
  </si>
  <si>
    <t>503431</t>
  </si>
  <si>
    <t>$12036.02</t>
  </si>
  <si>
    <t>95888</t>
  </si>
  <si>
    <t>$12036.05</t>
  </si>
  <si>
    <t>838897</t>
  </si>
  <si>
    <t>$12036.09</t>
  </si>
  <si>
    <t>482535</t>
  </si>
  <si>
    <t>$12036.16</t>
  </si>
  <si>
    <t>95889</t>
  </si>
  <si>
    <t>305137</t>
  </si>
  <si>
    <t>$12036.34</t>
  </si>
  <si>
    <t>95890</t>
  </si>
  <si>
    <t>855191</t>
  </si>
  <si>
    <t>$12036.38</t>
  </si>
  <si>
    <t>549688</t>
  </si>
  <si>
    <t>$12036.57</t>
  </si>
  <si>
    <t>840903</t>
  </si>
  <si>
    <t>$12036.63</t>
  </si>
  <si>
    <t>95891</t>
  </si>
  <si>
    <t>981991</t>
  </si>
  <si>
    <t>$12036.73</t>
  </si>
  <si>
    <t>766067</t>
  </si>
  <si>
    <t>$12036.77</t>
  </si>
  <si>
    <t>95892</t>
  </si>
  <si>
    <t>430638</t>
  </si>
  <si>
    <t>$12036.85</t>
  </si>
  <si>
    <t>138578</t>
  </si>
  <si>
    <t>95893</t>
  </si>
  <si>
    <t>741684</t>
  </si>
  <si>
    <t>$12036.98</t>
  </si>
  <si>
    <t>142508</t>
  </si>
  <si>
    <t>$12037.06</t>
  </si>
  <si>
    <t>95894</t>
  </si>
  <si>
    <t>909595</t>
  </si>
  <si>
    <t>$12037.08</t>
  </si>
  <si>
    <t>118327</t>
  </si>
  <si>
    <t>$12037.15</t>
  </si>
  <si>
    <t>$12037.17</t>
  </si>
  <si>
    <t>95895</t>
  </si>
  <si>
    <t>632222</t>
  </si>
  <si>
    <t>$12037.19</t>
  </si>
  <si>
    <t>440754</t>
  </si>
  <si>
    <t>$12037.26</t>
  </si>
  <si>
    <t>$12037.29</t>
  </si>
  <si>
    <t>$12037.31</t>
  </si>
  <si>
    <t>95896</t>
  </si>
  <si>
    <t>754426</t>
  </si>
  <si>
    <t>$12037.41</t>
  </si>
  <si>
    <t>383866</t>
  </si>
  <si>
    <t>$12037.48</t>
  </si>
  <si>
    <t>313281</t>
  </si>
  <si>
    <t>$12037.55</t>
  </si>
  <si>
    <t>95897</t>
  </si>
  <si>
    <t>$12037.58</t>
  </si>
  <si>
    <t>95898</t>
  </si>
  <si>
    <t>580822</t>
  </si>
  <si>
    <t>$12037.62</t>
  </si>
  <si>
    <t>505847</t>
  </si>
  <si>
    <t>$12037.63</t>
  </si>
  <si>
    <t>95899</t>
  </si>
  <si>
    <t>262844</t>
  </si>
  <si>
    <t>$12037.66</t>
  </si>
  <si>
    <t>490853</t>
  </si>
  <si>
    <t>$12037.81</t>
  </si>
  <si>
    <t>794726</t>
  </si>
  <si>
    <t>$12037.83</t>
  </si>
  <si>
    <t>95900</t>
  </si>
  <si>
    <t>486942</t>
  </si>
  <si>
    <t>$12037.87</t>
  </si>
  <si>
    <t>995877</t>
  </si>
  <si>
    <t>$12037.94</t>
  </si>
  <si>
    <t>910594</t>
  </si>
  <si>
    <t>$12038.00</t>
  </si>
  <si>
    <t>521090</t>
  </si>
  <si>
    <t>$12038.03</t>
  </si>
  <si>
    <t>255411</t>
  </si>
  <si>
    <t>$12038.05</t>
  </si>
  <si>
    <t>95902</t>
  </si>
  <si>
    <t>966431</t>
  </si>
  <si>
    <t>$12038.06</t>
  </si>
  <si>
    <t>940530</t>
  </si>
  <si>
    <t>$12038.07</t>
  </si>
  <si>
    <t>314722</t>
  </si>
  <si>
    <t>$12038.08</t>
  </si>
  <si>
    <t>95903</t>
  </si>
  <si>
    <t>389662</t>
  </si>
  <si>
    <t>$12038.10</t>
  </si>
  <si>
    <t>777933</t>
  </si>
  <si>
    <t>$12038.18</t>
  </si>
  <si>
    <t>95904</t>
  </si>
  <si>
    <t>806205</t>
  </si>
  <si>
    <t>$12038.29</t>
  </si>
  <si>
    <t>151087</t>
  </si>
  <si>
    <t>$12038.31</t>
  </si>
  <si>
    <t>95905</t>
  </si>
  <si>
    <t>$12038.32</t>
  </si>
  <si>
    <t>599221</t>
  </si>
  <si>
    <t>$12038.35</t>
  </si>
  <si>
    <t>95906</t>
  </si>
  <si>
    <t>709688</t>
  </si>
  <si>
    <t>$12038.43</t>
  </si>
  <si>
    <t>$12038.53</t>
  </si>
  <si>
    <t>294747</t>
  </si>
  <si>
    <t>$12038.71</t>
  </si>
  <si>
    <t>95907</t>
  </si>
  <si>
    <t>633950</t>
  </si>
  <si>
    <t>$12038.76</t>
  </si>
  <si>
    <t>$12038.82</t>
  </si>
  <si>
    <t>95908</t>
  </si>
  <si>
    <t>160470</t>
  </si>
  <si>
    <t>$12038.84</t>
  </si>
  <si>
    <t>873942</t>
  </si>
  <si>
    <t>$12038.91</t>
  </si>
  <si>
    <t>435822</t>
  </si>
  <si>
    <t>$12038.99</t>
  </si>
  <si>
    <t>95909</t>
  </si>
  <si>
    <t>228205</t>
  </si>
  <si>
    <t>$12039.03</t>
  </si>
  <si>
    <t>934049</t>
  </si>
  <si>
    <t>$12039.04</t>
  </si>
  <si>
    <t>95910</t>
  </si>
  <si>
    <t>580283</t>
  </si>
  <si>
    <t>$12039.13</t>
  </si>
  <si>
    <t>358008</t>
  </si>
  <si>
    <t>153820</t>
  </si>
  <si>
    <t>$12039.14</t>
  </si>
  <si>
    <t>$12039.20</t>
  </si>
  <si>
    <t>154964</t>
  </si>
  <si>
    <t>$12039.28</t>
  </si>
  <si>
    <t>95911</t>
  </si>
  <si>
    <t>611088</t>
  </si>
  <si>
    <t>$12039.29</t>
  </si>
  <si>
    <t>876684</t>
  </si>
  <si>
    <t>$12039.31</t>
  </si>
  <si>
    <t>95912</t>
  </si>
  <si>
    <t>95913</t>
  </si>
  <si>
    <t>481500</t>
  </si>
  <si>
    <t>$12039.36</t>
  </si>
  <si>
    <t>999079</t>
  </si>
  <si>
    <t>$12039.54</t>
  </si>
  <si>
    <t>101593</t>
  </si>
  <si>
    <t>$12039.55</t>
  </si>
  <si>
    <t>95914</t>
  </si>
  <si>
    <t>$12039.58</t>
  </si>
  <si>
    <t>$12039.72</t>
  </si>
  <si>
    <t>95915</t>
  </si>
  <si>
    <t>975747</t>
  </si>
  <si>
    <t>$12039.83</t>
  </si>
  <si>
    <t>947252</t>
  </si>
  <si>
    <t>$12039.84</t>
  </si>
  <si>
    <t>519109</t>
  </si>
  <si>
    <t>$12039.90</t>
  </si>
  <si>
    <t>95916</t>
  </si>
  <si>
    <t>876404</t>
  </si>
  <si>
    <t>$12039.92</t>
  </si>
  <si>
    <t>$12039.93</t>
  </si>
  <si>
    <t>193739</t>
  </si>
  <si>
    <t>$12040.05</t>
  </si>
  <si>
    <t>284064</t>
  </si>
  <si>
    <t>$12040.22</t>
  </si>
  <si>
    <t>95917</t>
  </si>
  <si>
    <t>222946</t>
  </si>
  <si>
    <t>$12040.28</t>
  </si>
  <si>
    <t>95918</t>
  </si>
  <si>
    <t>131472</t>
  </si>
  <si>
    <t>$12040.31</t>
  </si>
  <si>
    <t>812827</t>
  </si>
  <si>
    <t>$12040.41</t>
  </si>
  <si>
    <t>$12040.44</t>
  </si>
  <si>
    <t>$12040.47</t>
  </si>
  <si>
    <t>95919</t>
  </si>
  <si>
    <t>$12040.49</t>
  </si>
  <si>
    <t>95920</t>
  </si>
  <si>
    <t>667625</t>
  </si>
  <si>
    <t>$12040.50</t>
  </si>
  <si>
    <t>499086</t>
  </si>
  <si>
    <t>$12040.55</t>
  </si>
  <si>
    <t>589760</t>
  </si>
  <si>
    <t>$12040.65</t>
  </si>
  <si>
    <t>95921</t>
  </si>
  <si>
    <t>$12040.66</t>
  </si>
  <si>
    <t>$12040.67</t>
  </si>
  <si>
    <t>95922</t>
  </si>
  <si>
    <t>386687</t>
  </si>
  <si>
    <t>$12040.72</t>
  </si>
  <si>
    <t>127865</t>
  </si>
  <si>
    <t>$12040.77</t>
  </si>
  <si>
    <t>375908</t>
  </si>
  <si>
    <t>$12040.84</t>
  </si>
  <si>
    <t>95923</t>
  </si>
  <si>
    <t>124553</t>
  </si>
  <si>
    <t>$12040.87</t>
  </si>
  <si>
    <t>987843</t>
  </si>
  <si>
    <t>$12040.91</t>
  </si>
  <si>
    <t>61932</t>
  </si>
  <si>
    <t>$12040.93</t>
  </si>
  <si>
    <t>95924</t>
  </si>
  <si>
    <t>248138</t>
  </si>
  <si>
    <t>$12041.02</t>
  </si>
  <si>
    <t>146241</t>
  </si>
  <si>
    <t>$12041.06</t>
  </si>
  <si>
    <t>95925</t>
  </si>
  <si>
    <t>832984</t>
  </si>
  <si>
    <t>$12041.15</t>
  </si>
  <si>
    <t>200260</t>
  </si>
  <si>
    <t>$12041.16</t>
  </si>
  <si>
    <t>$12041.17</t>
  </si>
  <si>
    <t>95926</t>
  </si>
  <si>
    <t>543784</t>
  </si>
  <si>
    <t>$12041.27</t>
  </si>
  <si>
    <t>855545</t>
  </si>
  <si>
    <t>$12041.39</t>
  </si>
  <si>
    <t>95927</t>
  </si>
  <si>
    <t>$12041.44</t>
  </si>
  <si>
    <t>$12041.47</t>
  </si>
  <si>
    <t>31873</t>
  </si>
  <si>
    <t>477450</t>
  </si>
  <si>
    <t>$12041.51</t>
  </si>
  <si>
    <t>95928</t>
  </si>
  <si>
    <t>259210</t>
  </si>
  <si>
    <t>$12041.52</t>
  </si>
  <si>
    <t>568160</t>
  </si>
  <si>
    <t>916006</t>
  </si>
  <si>
    <t>$12041.55</t>
  </si>
  <si>
    <t>95929</t>
  </si>
  <si>
    <t>161060</t>
  </si>
  <si>
    <t>$12041.65</t>
  </si>
  <si>
    <t>307383</t>
  </si>
  <si>
    <t>$12041.67</t>
  </si>
  <si>
    <t>791804</t>
  </si>
  <si>
    <t>95931</t>
  </si>
  <si>
    <t>$12041.75</t>
  </si>
  <si>
    <t>234338</t>
  </si>
  <si>
    <t>$12041.85</t>
  </si>
  <si>
    <t>547828</t>
  </si>
  <si>
    <t>$12041.92</t>
  </si>
  <si>
    <t>95932</t>
  </si>
  <si>
    <t>$12041.95</t>
  </si>
  <si>
    <t>$12041.96</t>
  </si>
  <si>
    <t>95933</t>
  </si>
  <si>
    <t>$12042.02</t>
  </si>
  <si>
    <t>$12042.06</t>
  </si>
  <si>
    <t>479928</t>
  </si>
  <si>
    <t>598843</t>
  </si>
  <si>
    <t>$12042.10</t>
  </si>
  <si>
    <t>95934</t>
  </si>
  <si>
    <t>929888</t>
  </si>
  <si>
    <t>$12042.17</t>
  </si>
  <si>
    <t>397479</t>
  </si>
  <si>
    <t>$12042.18</t>
  </si>
  <si>
    <t>95935</t>
  </si>
  <si>
    <t>753687</t>
  </si>
  <si>
    <t>$12042.19</t>
  </si>
  <si>
    <t>299184</t>
  </si>
  <si>
    <t>$12042.30</t>
  </si>
  <si>
    <t>95936</t>
  </si>
  <si>
    <t>561626</t>
  </si>
  <si>
    <t>$12042.42</t>
  </si>
  <si>
    <t>584475</t>
  </si>
  <si>
    <t>$12042.45</t>
  </si>
  <si>
    <t>$12042.48</t>
  </si>
  <si>
    <t>95937</t>
  </si>
  <si>
    <t>755748</t>
  </si>
  <si>
    <t>$12042.53</t>
  </si>
  <si>
    <t>533134</t>
  </si>
  <si>
    <t>$12042.54</t>
  </si>
  <si>
    <t>95938</t>
  </si>
  <si>
    <t>908152</t>
  </si>
  <si>
    <t>$12042.55</t>
  </si>
  <si>
    <t>152560</t>
  </si>
  <si>
    <t>$12042.60</t>
  </si>
  <si>
    <t>604899</t>
  </si>
  <si>
    <t>$12042.61</t>
  </si>
  <si>
    <t>260262</t>
  </si>
  <si>
    <t>$12042.64</t>
  </si>
  <si>
    <t>31877</t>
  </si>
  <si>
    <t>95939</t>
  </si>
  <si>
    <t>$12042.75</t>
  </si>
  <si>
    <t>$12042.76</t>
  </si>
  <si>
    <t>610525</t>
  </si>
  <si>
    <t>$12042.91</t>
  </si>
  <si>
    <t>95940</t>
  </si>
  <si>
    <t>711040</t>
  </si>
  <si>
    <t>$12042.95</t>
  </si>
  <si>
    <t>95941</t>
  </si>
  <si>
    <t>954422</t>
  </si>
  <si>
    <t>$12043.01</t>
  </si>
  <si>
    <t>106520</t>
  </si>
  <si>
    <t>$12043.12</t>
  </si>
  <si>
    <t>562574</t>
  </si>
  <si>
    <t>$12043.21</t>
  </si>
  <si>
    <t>95942</t>
  </si>
  <si>
    <t>$12043.35</t>
  </si>
  <si>
    <t>799092</t>
  </si>
  <si>
    <t>$12043.42</t>
  </si>
  <si>
    <t>95943</t>
  </si>
  <si>
    <t>$12043.46</t>
  </si>
  <si>
    <t>667540</t>
  </si>
  <si>
    <t>$12043.57</t>
  </si>
  <si>
    <t>95944</t>
  </si>
  <si>
    <t>$12043.59</t>
  </si>
  <si>
    <t>732263</t>
  </si>
  <si>
    <t>$12043.65</t>
  </si>
  <si>
    <t>95945</t>
  </si>
  <si>
    <t>540972</t>
  </si>
  <si>
    <t>$12043.67</t>
  </si>
  <si>
    <t>383344</t>
  </si>
  <si>
    <t>$12043.71</t>
  </si>
  <si>
    <t>744259</t>
  </si>
  <si>
    <t>$12043.84</t>
  </si>
  <si>
    <t>61946</t>
  </si>
  <si>
    <t>347439</t>
  </si>
  <si>
    <t>$12043.86</t>
  </si>
  <si>
    <t>95946</t>
  </si>
  <si>
    <t>619965</t>
  </si>
  <si>
    <t>547018</t>
  </si>
  <si>
    <t>$12043.87</t>
  </si>
  <si>
    <t>95947</t>
  </si>
  <si>
    <t>589682</t>
  </si>
  <si>
    <t>$12043.90</t>
  </si>
  <si>
    <t>239761</t>
  </si>
  <si>
    <t>$12044.01</t>
  </si>
  <si>
    <t>95948</t>
  </si>
  <si>
    <t>741063</t>
  </si>
  <si>
    <t>$12044.03</t>
  </si>
  <si>
    <t>348731</t>
  </si>
  <si>
    <t>$12044.05</t>
  </si>
  <si>
    <t>95949</t>
  </si>
  <si>
    <t>229523</t>
  </si>
  <si>
    <t>$12044.07</t>
  </si>
  <si>
    <t>628685</t>
  </si>
  <si>
    <t>$12044.08</t>
  </si>
  <si>
    <t>704743</t>
  </si>
  <si>
    <t>$12044.19</t>
  </si>
  <si>
    <t>95950</t>
  </si>
  <si>
    <t>703514</t>
  </si>
  <si>
    <t>$12044.29</t>
  </si>
  <si>
    <t>425205</t>
  </si>
  <si>
    <t>$12044.30</t>
  </si>
  <si>
    <t>$12044.41</t>
  </si>
  <si>
    <t>95951</t>
  </si>
  <si>
    <t>386978</t>
  </si>
  <si>
    <t>$12044.42</t>
  </si>
  <si>
    <t>397883</t>
  </si>
  <si>
    <t>$12044.46</t>
  </si>
  <si>
    <t>$12044.48</t>
  </si>
  <si>
    <t>95952</t>
  </si>
  <si>
    <t>779787</t>
  </si>
  <si>
    <t>$12044.53</t>
  </si>
  <si>
    <t>95953</t>
  </si>
  <si>
    <t>807865</t>
  </si>
  <si>
    <t>$12044.57</t>
  </si>
  <si>
    <t>$12044.70</t>
  </si>
  <si>
    <t>982564</t>
  </si>
  <si>
    <t>$12044.75</t>
  </si>
  <si>
    <t>324941</t>
  </si>
  <si>
    <t>$12044.84</t>
  </si>
  <si>
    <t>95954</t>
  </si>
  <si>
    <t>988444</t>
  </si>
  <si>
    <t>$12044.85</t>
  </si>
  <si>
    <t>95955</t>
  </si>
  <si>
    <t>287183</t>
  </si>
  <si>
    <t>$12044.87</t>
  </si>
  <si>
    <t>590587</t>
  </si>
  <si>
    <t>$12044.92</t>
  </si>
  <si>
    <t>322884</t>
  </si>
  <si>
    <t>$12045.12</t>
  </si>
  <si>
    <t>95956</t>
  </si>
  <si>
    <t>878880</t>
  </si>
  <si>
    <t>$12045.13</t>
  </si>
  <si>
    <t>417227</t>
  </si>
  <si>
    <t>$12045.14</t>
  </si>
  <si>
    <t>95957</t>
  </si>
  <si>
    <t>730165</t>
  </si>
  <si>
    <t>$12045.15</t>
  </si>
  <si>
    <t>$12045.19</t>
  </si>
  <si>
    <t>501202</t>
  </si>
  <si>
    <t>$12045.22</t>
  </si>
  <si>
    <t>95958</t>
  </si>
  <si>
    <t>371409</t>
  </si>
  <si>
    <t>$12045.25</t>
  </si>
  <si>
    <t>780986</t>
  </si>
  <si>
    <t>$12045.28</t>
  </si>
  <si>
    <t>95959</t>
  </si>
  <si>
    <t>475156</t>
  </si>
  <si>
    <t>$12045.30</t>
  </si>
  <si>
    <t>$12045.39</t>
  </si>
  <si>
    <t>$12045.42</t>
  </si>
  <si>
    <t>95960</t>
  </si>
  <si>
    <t>563723</t>
  </si>
  <si>
    <t>$12045.45</t>
  </si>
  <si>
    <t>$12045.49</t>
  </si>
  <si>
    <t>95961</t>
  </si>
  <si>
    <t>327041</t>
  </si>
  <si>
    <t>711800</t>
  </si>
  <si>
    <t>$12045.50</t>
  </si>
  <si>
    <t>117631</t>
  </si>
  <si>
    <t>$12045.55</t>
  </si>
  <si>
    <t>747254</t>
  </si>
  <si>
    <t>$12045.59</t>
  </si>
  <si>
    <t>95962</t>
  </si>
  <si>
    <t>399241</t>
  </si>
  <si>
    <t>$12045.69</t>
  </si>
  <si>
    <t>95963</t>
  </si>
  <si>
    <t>585822</t>
  </si>
  <si>
    <t>$12045.70</t>
  </si>
  <si>
    <t>499892</t>
  </si>
  <si>
    <t>$12045.72</t>
  </si>
  <si>
    <t>784303</t>
  </si>
  <si>
    <t>$12045.77</t>
  </si>
  <si>
    <t>889898</t>
  </si>
  <si>
    <t>95964</t>
  </si>
  <si>
    <t>$12045.87</t>
  </si>
  <si>
    <t>95965</t>
  </si>
  <si>
    <t>263071</t>
  </si>
  <si>
    <t>643161</t>
  </si>
  <si>
    <t>$12045.88</t>
  </si>
  <si>
    <t>935899</t>
  </si>
  <si>
    <t>$12045.90</t>
  </si>
  <si>
    <t>95966</t>
  </si>
  <si>
    <t>$12045.91</t>
  </si>
  <si>
    <t>665151</t>
  </si>
  <si>
    <t>$12045.93</t>
  </si>
  <si>
    <t>95967</t>
  </si>
  <si>
    <t>$12045.94</t>
  </si>
  <si>
    <t>428750</t>
  </si>
  <si>
    <t>$12046.00</t>
  </si>
  <si>
    <t>127670</t>
  </si>
  <si>
    <t>$12046.02</t>
  </si>
  <si>
    <t>95968</t>
  </si>
  <si>
    <t>425302</t>
  </si>
  <si>
    <t>$12046.03</t>
  </si>
  <si>
    <t>338059</t>
  </si>
  <si>
    <t>$12046.07</t>
  </si>
  <si>
    <t>95969</t>
  </si>
  <si>
    <t>786942</t>
  </si>
  <si>
    <t>$12046.12</t>
  </si>
  <si>
    <t>748114</t>
  </si>
  <si>
    <t>$12046.19</t>
  </si>
  <si>
    <t>934059</t>
  </si>
  <si>
    <t>$12046.21</t>
  </si>
  <si>
    <t>95970</t>
  </si>
  <si>
    <t>597457</t>
  </si>
  <si>
    <t>$12046.34</t>
  </si>
  <si>
    <t>95971</t>
  </si>
  <si>
    <t>361486</t>
  </si>
  <si>
    <t>$12046.39</t>
  </si>
  <si>
    <t>773868</t>
  </si>
  <si>
    <t>95972</t>
  </si>
  <si>
    <t>$12046.53</t>
  </si>
  <si>
    <t>436676</t>
  </si>
  <si>
    <t>$12046.55</t>
  </si>
  <si>
    <t>108965</t>
  </si>
  <si>
    <t>$12046.59</t>
  </si>
  <si>
    <t>705484</t>
  </si>
  <si>
    <t>$12046.63</t>
  </si>
  <si>
    <t>832673</t>
  </si>
  <si>
    <t>$12046.79</t>
  </si>
  <si>
    <t>95973</t>
  </si>
  <si>
    <t>$12046.82</t>
  </si>
  <si>
    <t>95974</t>
  </si>
  <si>
    <t>483207</t>
  </si>
  <si>
    <t>728530</t>
  </si>
  <si>
    <t>$12046.86</t>
  </si>
  <si>
    <t>$12046.93</t>
  </si>
  <si>
    <t>541926</t>
  </si>
  <si>
    <t>$12046.96</t>
  </si>
  <si>
    <t>95976</t>
  </si>
  <si>
    <t>534776</t>
  </si>
  <si>
    <t>$12047.08</t>
  </si>
  <si>
    <t>$12047.15</t>
  </si>
  <si>
    <t>95977</t>
  </si>
  <si>
    <t>164959</t>
  </si>
  <si>
    <t>$12047.16</t>
  </si>
  <si>
    <t>$12047.17</t>
  </si>
  <si>
    <t>$12047.29</t>
  </si>
  <si>
    <t>95978</t>
  </si>
  <si>
    <t>$12047.30</t>
  </si>
  <si>
    <t>608079</t>
  </si>
  <si>
    <t>$12047.42</t>
  </si>
  <si>
    <t>95979</t>
  </si>
  <si>
    <t>545036</t>
  </si>
  <si>
    <t>$12047.48</t>
  </si>
  <si>
    <t>858934</t>
  </si>
  <si>
    <t>$12047.70</t>
  </si>
  <si>
    <t>643761</t>
  </si>
  <si>
    <t>$12047.72</t>
  </si>
  <si>
    <t>95980</t>
  </si>
  <si>
    <t>702017</t>
  </si>
  <si>
    <t>$12047.80</t>
  </si>
  <si>
    <t>219804</t>
  </si>
  <si>
    <t>$12047.83</t>
  </si>
  <si>
    <t>190022</t>
  </si>
  <si>
    <t>$12048.06</t>
  </si>
  <si>
    <t>$12048.07</t>
  </si>
  <si>
    <t>95981</t>
  </si>
  <si>
    <t>483341</t>
  </si>
  <si>
    <t>$12048.20</t>
  </si>
  <si>
    <t>95982</t>
  </si>
  <si>
    <t>142723</t>
  </si>
  <si>
    <t>$12048.29</t>
  </si>
  <si>
    <t>$12048.36</t>
  </si>
  <si>
    <t>990463</t>
  </si>
  <si>
    <t>$12048.44</t>
  </si>
  <si>
    <t>95983</t>
  </si>
  <si>
    <t>210643</t>
  </si>
  <si>
    <t>$12048.50</t>
  </si>
  <si>
    <t>849567</t>
  </si>
  <si>
    <t>95984</t>
  </si>
  <si>
    <t>834574</t>
  </si>
  <si>
    <t>$12048.51</t>
  </si>
  <si>
    <t>985305</t>
  </si>
  <si>
    <t>$12048.87</t>
  </si>
  <si>
    <t>943343</t>
  </si>
  <si>
    <t>$12048.89</t>
  </si>
  <si>
    <t>95985</t>
  </si>
  <si>
    <t>771845</t>
  </si>
  <si>
    <t>$12048.91</t>
  </si>
  <si>
    <t>588853</t>
  </si>
  <si>
    <t>$12048.96</t>
  </si>
  <si>
    <t>95986</t>
  </si>
  <si>
    <t>147043</t>
  </si>
  <si>
    <t>$12048.98</t>
  </si>
  <si>
    <t>919786</t>
  </si>
  <si>
    <t>$12049.01</t>
  </si>
  <si>
    <t>155474</t>
  </si>
  <si>
    <t>$12049.02</t>
  </si>
  <si>
    <t>655418</t>
  </si>
  <si>
    <t>$12049.10</t>
  </si>
  <si>
    <t>95987</t>
  </si>
  <si>
    <t>465242</t>
  </si>
  <si>
    <t>$12049.14</t>
  </si>
  <si>
    <t>95988</t>
  </si>
  <si>
    <t>871716</t>
  </si>
  <si>
    <t>$12049.15</t>
  </si>
  <si>
    <t>565241</t>
  </si>
  <si>
    <t>$12049.17</t>
  </si>
  <si>
    <t>906230</t>
  </si>
  <si>
    <t>$12049.21</t>
  </si>
  <si>
    <t>95989</t>
  </si>
  <si>
    <t>$12049.27</t>
  </si>
  <si>
    <t>462313</t>
  </si>
  <si>
    <t>$12049.34</t>
  </si>
  <si>
    <t>$12049.36</t>
  </si>
  <si>
    <t>95990</t>
  </si>
  <si>
    <t>457746</t>
  </si>
  <si>
    <t>872021</t>
  </si>
  <si>
    <t>$12049.43</t>
  </si>
  <si>
    <t>95991</t>
  </si>
  <si>
    <t>403273</t>
  </si>
  <si>
    <t>$12049.53</t>
  </si>
  <si>
    <t>739543</t>
  </si>
  <si>
    <t>$12049.55</t>
  </si>
  <si>
    <t>95992</t>
  </si>
  <si>
    <t>$12049.57</t>
  </si>
  <si>
    <t>457430</t>
  </si>
  <si>
    <t>$12049.58</t>
  </si>
  <si>
    <t>180471</t>
  </si>
  <si>
    <t>$12049.60</t>
  </si>
  <si>
    <t>443734</t>
  </si>
  <si>
    <t>$12049.62</t>
  </si>
  <si>
    <t>95993</t>
  </si>
  <si>
    <t>$12049.73</t>
  </si>
  <si>
    <t>95994</t>
  </si>
  <si>
    <t>$12049.78</t>
  </si>
  <si>
    <t>432056</t>
  </si>
  <si>
    <t>$12049.93</t>
  </si>
  <si>
    <t>95995</t>
  </si>
  <si>
    <t>229920</t>
  </si>
  <si>
    <t>$12049.96</t>
  </si>
  <si>
    <t>502079</t>
  </si>
  <si>
    <t>$12050.18</t>
  </si>
  <si>
    <t>631301</t>
  </si>
  <si>
    <t>$12050.19</t>
  </si>
  <si>
    <t>95996</t>
  </si>
  <si>
    <t>850526</t>
  </si>
  <si>
    <t>$12050.36</t>
  </si>
  <si>
    <t>782882</t>
  </si>
  <si>
    <t>$12050.45</t>
  </si>
  <si>
    <t>859751</t>
  </si>
  <si>
    <t>95997</t>
  </si>
  <si>
    <t>$12050.46</t>
  </si>
  <si>
    <t>278818</t>
  </si>
  <si>
    <t>$12050.50</t>
  </si>
  <si>
    <t>95998</t>
  </si>
  <si>
    <t>343291</t>
  </si>
  <si>
    <t>$12050.67</t>
  </si>
  <si>
    <t>873253</t>
  </si>
  <si>
    <t>$12050.70</t>
  </si>
  <si>
    <t>841656</t>
  </si>
  <si>
    <t>$12050.75</t>
  </si>
  <si>
    <t>95999</t>
  </si>
  <si>
    <t>714799</t>
  </si>
  <si>
    <t>$12050.84</t>
  </si>
  <si>
    <t>772528</t>
  </si>
  <si>
    <t>$12050.87</t>
  </si>
  <si>
    <t>96000</t>
  </si>
  <si>
    <t>$12050.90</t>
  </si>
  <si>
    <t>627858</t>
  </si>
  <si>
    <t>$12051.13</t>
  </si>
  <si>
    <t>940317</t>
  </si>
  <si>
    <t>$12051.24</t>
  </si>
  <si>
    <t>96001</t>
  </si>
  <si>
    <t>753344</t>
  </si>
  <si>
    <t>$12051.26</t>
  </si>
  <si>
    <t>142030</t>
  </si>
  <si>
    <t>$12051.28</t>
  </si>
  <si>
    <t>96002</t>
  </si>
  <si>
    <t>$12051.36</t>
  </si>
  <si>
    <t>934988</t>
  </si>
  <si>
    <t>$12051.43</t>
  </si>
  <si>
    <t>968620</t>
  </si>
  <si>
    <t>$12051.49</t>
  </si>
  <si>
    <t>806350</t>
  </si>
  <si>
    <t>$12051.51</t>
  </si>
  <si>
    <t>417023</t>
  </si>
  <si>
    <t>$12051.55</t>
  </si>
  <si>
    <t>96004</t>
  </si>
  <si>
    <t>967535</t>
  </si>
  <si>
    <t>$12051.69</t>
  </si>
  <si>
    <t>314887</t>
  </si>
  <si>
    <t>$12051.74</t>
  </si>
  <si>
    <t>332299</t>
  </si>
  <si>
    <t>$12051.79</t>
  </si>
  <si>
    <t>96005</t>
  </si>
  <si>
    <t>372819</t>
  </si>
  <si>
    <t>$12051.86</t>
  </si>
  <si>
    <t>897449</t>
  </si>
  <si>
    <t>$12051.88</t>
  </si>
  <si>
    <t>818537</t>
  </si>
  <si>
    <t>$12051.98</t>
  </si>
  <si>
    <t>96006</t>
  </si>
  <si>
    <t>411293</t>
  </si>
  <si>
    <t>$12052.04</t>
  </si>
  <si>
    <t>$12052.06</t>
  </si>
  <si>
    <t>96007</t>
  </si>
  <si>
    <t>$12052.16</t>
  </si>
  <si>
    <t>986763</t>
  </si>
  <si>
    <t>666961</t>
  </si>
  <si>
    <t>$12052.20</t>
  </si>
  <si>
    <t>96008</t>
  </si>
  <si>
    <t>781633</t>
  </si>
  <si>
    <t>$12052.21</t>
  </si>
  <si>
    <t>814262</t>
  </si>
  <si>
    <t>96009</t>
  </si>
  <si>
    <t>895190</t>
  </si>
  <si>
    <t>$12052.22</t>
  </si>
  <si>
    <t>798092</t>
  </si>
  <si>
    <t>$12052.23</t>
  </si>
  <si>
    <t>851977</t>
  </si>
  <si>
    <t>$12052.27</t>
  </si>
  <si>
    <t>96010</t>
  </si>
  <si>
    <t>$12052.29</t>
  </si>
  <si>
    <t>958053</t>
  </si>
  <si>
    <t>$12052.36</t>
  </si>
  <si>
    <t>96011</t>
  </si>
  <si>
    <t>323933</t>
  </si>
  <si>
    <t>$12052.40</t>
  </si>
  <si>
    <t>322202</t>
  </si>
  <si>
    <t>$12052.43</t>
  </si>
  <si>
    <t>233418</t>
  </si>
  <si>
    <t>$12052.52</t>
  </si>
  <si>
    <t>96012</t>
  </si>
  <si>
    <t>$12052.56</t>
  </si>
  <si>
    <t>$12052.63</t>
  </si>
  <si>
    <t>304701</t>
  </si>
  <si>
    <t>$12052.79</t>
  </si>
  <si>
    <t>96013</t>
  </si>
  <si>
    <t>962511</t>
  </si>
  <si>
    <t>$12052.88</t>
  </si>
  <si>
    <t>$12052.92</t>
  </si>
  <si>
    <t>96014</t>
  </si>
  <si>
    <t>628937</t>
  </si>
  <si>
    <t>$12052.95</t>
  </si>
  <si>
    <t>$12052.99</t>
  </si>
  <si>
    <t>$12053.00</t>
  </si>
  <si>
    <t>$12053.08</t>
  </si>
  <si>
    <t>96015</t>
  </si>
  <si>
    <t>341107</t>
  </si>
  <si>
    <t>$12053.10</t>
  </si>
  <si>
    <t>96016</t>
  </si>
  <si>
    <t>402260</t>
  </si>
  <si>
    <t>$12053.32</t>
  </si>
  <si>
    <t>815006</t>
  </si>
  <si>
    <t>$12053.35</t>
  </si>
  <si>
    <t>508925</t>
  </si>
  <si>
    <t>$12053.40</t>
  </si>
  <si>
    <t>96017</t>
  </si>
  <si>
    <t>$12053.48</t>
  </si>
  <si>
    <t>$12053.49</t>
  </si>
  <si>
    <t>96018</t>
  </si>
  <si>
    <t>853217</t>
  </si>
  <si>
    <t>$12053.50</t>
  </si>
  <si>
    <t>$12053.53</t>
  </si>
  <si>
    <t>188924</t>
  </si>
  <si>
    <t>$12053.63</t>
  </si>
  <si>
    <t>96019</t>
  </si>
  <si>
    <t>361533</t>
  </si>
  <si>
    <t>$12053.65</t>
  </si>
  <si>
    <t>900022</t>
  </si>
  <si>
    <t>794867</t>
  </si>
  <si>
    <t>$12053.66</t>
  </si>
  <si>
    <t>450613</t>
  </si>
  <si>
    <t>$12053.68</t>
  </si>
  <si>
    <t>96020</t>
  </si>
  <si>
    <t>266986</t>
  </si>
  <si>
    <t>$12053.82</t>
  </si>
  <si>
    <t>96021</t>
  </si>
  <si>
    <t>479067</t>
  </si>
  <si>
    <t>$12053.83</t>
  </si>
  <si>
    <t>869527</t>
  </si>
  <si>
    <t>$12053.87</t>
  </si>
  <si>
    <t>118699</t>
  </si>
  <si>
    <t>$12053.88</t>
  </si>
  <si>
    <t>567794</t>
  </si>
  <si>
    <t>96022</t>
  </si>
  <si>
    <t>328128</t>
  </si>
  <si>
    <t>$12053.96</t>
  </si>
  <si>
    <t>96023</t>
  </si>
  <si>
    <t>438711</t>
  </si>
  <si>
    <t>$12053.99</t>
  </si>
  <si>
    <t>172607</t>
  </si>
  <si>
    <t>$12054.08</t>
  </si>
  <si>
    <t>381432</t>
  </si>
  <si>
    <t>$12054.15</t>
  </si>
  <si>
    <t>96024</t>
  </si>
  <si>
    <t>361257</t>
  </si>
  <si>
    <t>$12054.21</t>
  </si>
  <si>
    <t>592385</t>
  </si>
  <si>
    <t>$12054.28</t>
  </si>
  <si>
    <t>96025</t>
  </si>
  <si>
    <t>873164</t>
  </si>
  <si>
    <t>$12054.32</t>
  </si>
  <si>
    <t>700928</t>
  </si>
  <si>
    <t>$12054.33</t>
  </si>
  <si>
    <t>96026</t>
  </si>
  <si>
    <t>660799</t>
  </si>
  <si>
    <t>$12054.37</t>
  </si>
  <si>
    <t>490406</t>
  </si>
  <si>
    <t>$12054.40</t>
  </si>
  <si>
    <t>96027</t>
  </si>
  <si>
    <t>$12054.43</t>
  </si>
  <si>
    <t>$12054.50</t>
  </si>
  <si>
    <t>$12054.54</t>
  </si>
  <si>
    <t>96028</t>
  </si>
  <si>
    <t>746774</t>
  </si>
  <si>
    <t>$12054.76</t>
  </si>
  <si>
    <t>785260</t>
  </si>
  <si>
    <t>$12054.78</t>
  </si>
  <si>
    <t>362146</t>
  </si>
  <si>
    <t>$12054.85</t>
  </si>
  <si>
    <t>96029</t>
  </si>
  <si>
    <t>402000</t>
  </si>
  <si>
    <t>$12055.01</t>
  </si>
  <si>
    <t>607026</t>
  </si>
  <si>
    <t>$12055.04</t>
  </si>
  <si>
    <t>96030</t>
  </si>
  <si>
    <t>182919</t>
  </si>
  <si>
    <t>$12055.08</t>
  </si>
  <si>
    <t>403248</t>
  </si>
  <si>
    <t>$12055.13</t>
  </si>
  <si>
    <t>380473</t>
  </si>
  <si>
    <t>$12055.19</t>
  </si>
  <si>
    <t>96031</t>
  </si>
  <si>
    <t>670544</t>
  </si>
  <si>
    <t>$12055.24</t>
  </si>
  <si>
    <t>915505</t>
  </si>
  <si>
    <t>$12055.30</t>
  </si>
  <si>
    <t>96032</t>
  </si>
  <si>
    <t>710254</t>
  </si>
  <si>
    <t>$12055.31</t>
  </si>
  <si>
    <t>$12055.32</t>
  </si>
  <si>
    <t>96033</t>
  </si>
  <si>
    <t>347688</t>
  </si>
  <si>
    <t>$12055.34</t>
  </si>
  <si>
    <t>679649</t>
  </si>
  <si>
    <t>96034</t>
  </si>
  <si>
    <t>501222</t>
  </si>
  <si>
    <t>$12055.40</t>
  </si>
  <si>
    <t>453327</t>
  </si>
  <si>
    <t>$12055.49</t>
  </si>
  <si>
    <t>487204</t>
  </si>
  <si>
    <t>$12055.50</t>
  </si>
  <si>
    <t>96035</t>
  </si>
  <si>
    <t>314452</t>
  </si>
  <si>
    <t>$12055.53</t>
  </si>
  <si>
    <t>390981</t>
  </si>
  <si>
    <t>$12055.59</t>
  </si>
  <si>
    <t>704131</t>
  </si>
  <si>
    <t>$12055.60</t>
  </si>
  <si>
    <t>96036</t>
  </si>
  <si>
    <t>132563</t>
  </si>
  <si>
    <t>$12055.62</t>
  </si>
  <si>
    <t>239784</t>
  </si>
  <si>
    <t>$12055.71</t>
  </si>
  <si>
    <t>96037</t>
  </si>
  <si>
    <t>424358</t>
  </si>
  <si>
    <t>$12055.75</t>
  </si>
  <si>
    <t>357313</t>
  </si>
  <si>
    <t>$12055.78</t>
  </si>
  <si>
    <t>646487</t>
  </si>
  <si>
    <t>$12055.89</t>
  </si>
  <si>
    <t>743691</t>
  </si>
  <si>
    <t>96038</t>
  </si>
  <si>
    <t>436498</t>
  </si>
  <si>
    <t>$12055.91</t>
  </si>
  <si>
    <t>108721</t>
  </si>
  <si>
    <t>$12055.92</t>
  </si>
  <si>
    <t>621330</t>
  </si>
  <si>
    <t>$12055.93</t>
  </si>
  <si>
    <t>96039</t>
  </si>
  <si>
    <t>191413</t>
  </si>
  <si>
    <t>96040</t>
  </si>
  <si>
    <t>475735</t>
  </si>
  <si>
    <t>$12056.11</t>
  </si>
  <si>
    <t>184909</t>
  </si>
  <si>
    <t>$12056.13</t>
  </si>
  <si>
    <t>96041</t>
  </si>
  <si>
    <t>386636</t>
  </si>
  <si>
    <t>$12056.14</t>
  </si>
  <si>
    <t>620094</t>
  </si>
  <si>
    <t>$12056.21</t>
  </si>
  <si>
    <t>785699</t>
  </si>
  <si>
    <t>$12056.22</t>
  </si>
  <si>
    <t>320204</t>
  </si>
  <si>
    <t>$12056.25</t>
  </si>
  <si>
    <t>96042</t>
  </si>
  <si>
    <t>$12056.27</t>
  </si>
  <si>
    <t>96043</t>
  </si>
  <si>
    <t>629553</t>
  </si>
  <si>
    <t>$12056.33</t>
  </si>
  <si>
    <t>516025</t>
  </si>
  <si>
    <t>$12056.47</t>
  </si>
  <si>
    <t>886087</t>
  </si>
  <si>
    <t>$12056.53</t>
  </si>
  <si>
    <t>96044</t>
  </si>
  <si>
    <t>200727</t>
  </si>
  <si>
    <t>$12056.58</t>
  </si>
  <si>
    <t>269371</t>
  </si>
  <si>
    <t>$12056.59</t>
  </si>
  <si>
    <t>119520</t>
  </si>
  <si>
    <t>$12056.70</t>
  </si>
  <si>
    <t>96045</t>
  </si>
  <si>
    <t>453010</t>
  </si>
  <si>
    <t>$12056.71</t>
  </si>
  <si>
    <t>453820</t>
  </si>
  <si>
    <t>$12056.81</t>
  </si>
  <si>
    <t>96046</t>
  </si>
  <si>
    <t>$12056.86</t>
  </si>
  <si>
    <t>255659</t>
  </si>
  <si>
    <t>$12057.01</t>
  </si>
  <si>
    <t>881535</t>
  </si>
  <si>
    <t>$12057.02</t>
  </si>
  <si>
    <t>850948</t>
  </si>
  <si>
    <t>$12057.10</t>
  </si>
  <si>
    <t>96047</t>
  </si>
  <si>
    <t>263996</t>
  </si>
  <si>
    <t>$12057.22</t>
  </si>
  <si>
    <t>96048</t>
  </si>
  <si>
    <t>730885</t>
  </si>
  <si>
    <t>$12057.25</t>
  </si>
  <si>
    <t>344428</t>
  </si>
  <si>
    <t>$12057.46</t>
  </si>
  <si>
    <t>467416</t>
  </si>
  <si>
    <t>$12057.47</t>
  </si>
  <si>
    <t>96049</t>
  </si>
  <si>
    <t>$12057.48</t>
  </si>
  <si>
    <t>374460</t>
  </si>
  <si>
    <t>$12057.52</t>
  </si>
  <si>
    <t>96050</t>
  </si>
  <si>
    <t>364636</t>
  </si>
  <si>
    <t>$12057.53</t>
  </si>
  <si>
    <t>300015</t>
  </si>
  <si>
    <t>$12057.56</t>
  </si>
  <si>
    <t>96051</t>
  </si>
  <si>
    <t>$12057.73</t>
  </si>
  <si>
    <t>375557</t>
  </si>
  <si>
    <t>$12057.79</t>
  </si>
  <si>
    <t>816995</t>
  </si>
  <si>
    <t>$12057.83</t>
  </si>
  <si>
    <t>96052</t>
  </si>
  <si>
    <t>768343</t>
  </si>
  <si>
    <t>$12057.91</t>
  </si>
  <si>
    <t>539991</t>
  </si>
  <si>
    <t>$12057.92</t>
  </si>
  <si>
    <t>96053</t>
  </si>
  <si>
    <t>853997</t>
  </si>
  <si>
    <t>$12057.98</t>
  </si>
  <si>
    <t>695395</t>
  </si>
  <si>
    <t>$12058.06</t>
  </si>
  <si>
    <t>821421</t>
  </si>
  <si>
    <t>$12058.08</t>
  </si>
  <si>
    <t>96054</t>
  </si>
  <si>
    <t>375536</t>
  </si>
  <si>
    <t>$12058.09</t>
  </si>
  <si>
    <t>676909</t>
  </si>
  <si>
    <t>$12058.23</t>
  </si>
  <si>
    <t>842655</t>
  </si>
  <si>
    <t>$12058.30</t>
  </si>
  <si>
    <t>471923</t>
  </si>
  <si>
    <t>$12058.49</t>
  </si>
  <si>
    <t>96055</t>
  </si>
  <si>
    <t>$12058.51</t>
  </si>
  <si>
    <t>96056</t>
  </si>
  <si>
    <t>482555</t>
  </si>
  <si>
    <t>$12058.64</t>
  </si>
  <si>
    <t>291886</t>
  </si>
  <si>
    <t>$12058.73</t>
  </si>
  <si>
    <t>96057</t>
  </si>
  <si>
    <t>650114</t>
  </si>
  <si>
    <t>$12058.74</t>
  </si>
  <si>
    <t>499045</t>
  </si>
  <si>
    <t>$12058.77</t>
  </si>
  <si>
    <t>758019</t>
  </si>
  <si>
    <t>$12058.78</t>
  </si>
  <si>
    <t>96058</t>
  </si>
  <si>
    <t>$12058.79</t>
  </si>
  <si>
    <t>373342</t>
  </si>
  <si>
    <t>$12058.81</t>
  </si>
  <si>
    <t>351140</t>
  </si>
  <si>
    <t>$12058.90</t>
  </si>
  <si>
    <t>96059</t>
  </si>
  <si>
    <t>469740</t>
  </si>
  <si>
    <t>$12058.91</t>
  </si>
  <si>
    <t>$12058.92</t>
  </si>
  <si>
    <t>378085</t>
  </si>
  <si>
    <t>$12059.04</t>
  </si>
  <si>
    <t>96060</t>
  </si>
  <si>
    <t>$12059.05</t>
  </si>
  <si>
    <t>435128</t>
  </si>
  <si>
    <t>$12059.12</t>
  </si>
  <si>
    <t>96061</t>
  </si>
  <si>
    <t>749450</t>
  </si>
  <si>
    <t>$12059.13</t>
  </si>
  <si>
    <t>96062</t>
  </si>
  <si>
    <t>871291</t>
  </si>
  <si>
    <t>$12059.18</t>
  </si>
  <si>
    <t>472141</t>
  </si>
  <si>
    <t>$12059.24</t>
  </si>
  <si>
    <t>96063</t>
  </si>
  <si>
    <t>986926</t>
  </si>
  <si>
    <t>$12059.27</t>
  </si>
  <si>
    <t>574424</t>
  </si>
  <si>
    <t>96064</t>
  </si>
  <si>
    <t>$12059.30</t>
  </si>
  <si>
    <t>756768</t>
  </si>
  <si>
    <t>$12059.32</t>
  </si>
  <si>
    <t>$12059.33</t>
  </si>
  <si>
    <t>96065</t>
  </si>
  <si>
    <t>530357</t>
  </si>
  <si>
    <t>$12059.35</t>
  </si>
  <si>
    <t>$12059.56</t>
  </si>
  <si>
    <t>432201</t>
  </si>
  <si>
    <t>$12059.66</t>
  </si>
  <si>
    <t>96066</t>
  </si>
  <si>
    <t>349067</t>
  </si>
  <si>
    <t>$12059.73</t>
  </si>
  <si>
    <t>230362</t>
  </si>
  <si>
    <t>$12059.74</t>
  </si>
  <si>
    <t>542319</t>
  </si>
  <si>
    <t>$12059.76</t>
  </si>
  <si>
    <t>96067</t>
  </si>
  <si>
    <t>643254</t>
  </si>
  <si>
    <t>$12059.88</t>
  </si>
  <si>
    <t>214546</t>
  </si>
  <si>
    <t>$12059.94</t>
  </si>
  <si>
    <t>499031</t>
  </si>
  <si>
    <t>$12060.05</t>
  </si>
  <si>
    <t>96068</t>
  </si>
  <si>
    <t>$12060.09</t>
  </si>
  <si>
    <t>$12060.11</t>
  </si>
  <si>
    <t>96069</t>
  </si>
  <si>
    <t>$12060.18</t>
  </si>
  <si>
    <t>822800</t>
  </si>
  <si>
    <t>$12060.27</t>
  </si>
  <si>
    <t>96070</t>
  </si>
  <si>
    <t>$12060.31</t>
  </si>
  <si>
    <t>771935</t>
  </si>
  <si>
    <t>$12060.33</t>
  </si>
  <si>
    <t>306970</t>
  </si>
  <si>
    <t>$12060.34</t>
  </si>
  <si>
    <t>96071</t>
  </si>
  <si>
    <t>994363</t>
  </si>
  <si>
    <t>$12060.52</t>
  </si>
  <si>
    <t>272130</t>
  </si>
  <si>
    <t>$12060.54</t>
  </si>
  <si>
    <t>96072</t>
  </si>
  <si>
    <t>433335</t>
  </si>
  <si>
    <t>$12060.65</t>
  </si>
  <si>
    <t>770883</t>
  </si>
  <si>
    <t>$12060.68</t>
  </si>
  <si>
    <t>96073</t>
  </si>
  <si>
    <t>423389</t>
  </si>
  <si>
    <t>$12060.70</t>
  </si>
  <si>
    <t>727690</t>
  </si>
  <si>
    <t>$12060.72</t>
  </si>
  <si>
    <t>541578</t>
  </si>
  <si>
    <t>$12060.78</t>
  </si>
  <si>
    <t>776787</t>
  </si>
  <si>
    <t>$12060.79</t>
  </si>
  <si>
    <t>$12060.80</t>
  </si>
  <si>
    <t>96074</t>
  </si>
  <si>
    <t>695289</t>
  </si>
  <si>
    <t>$12060.82</t>
  </si>
  <si>
    <t>96075</t>
  </si>
  <si>
    <t>864090</t>
  </si>
  <si>
    <t>$12060.86</t>
  </si>
  <si>
    <t>850734</t>
  </si>
  <si>
    <t>$12060.93</t>
  </si>
  <si>
    <t>96076</t>
  </si>
  <si>
    <t>526976</t>
  </si>
  <si>
    <t>$12060.98</t>
  </si>
  <si>
    <t>$12061.03</t>
  </si>
  <si>
    <t>333364</t>
  </si>
  <si>
    <t>$12061.05</t>
  </si>
  <si>
    <t>286943</t>
  </si>
  <si>
    <t>96077</t>
  </si>
  <si>
    <t>624350</t>
  </si>
  <si>
    <t>$12061.13</t>
  </si>
  <si>
    <t>866242</t>
  </si>
  <si>
    <t>$12061.14</t>
  </si>
  <si>
    <t>96078</t>
  </si>
  <si>
    <t>107796</t>
  </si>
  <si>
    <t>$12061.15</t>
  </si>
  <si>
    <t>96079</t>
  </si>
  <si>
    <t>329102</t>
  </si>
  <si>
    <t>$12061.22</t>
  </si>
  <si>
    <t>$12061.31</t>
  </si>
  <si>
    <t>96080</t>
  </si>
  <si>
    <t>$12061.33</t>
  </si>
  <si>
    <t>$12061.44</t>
  </si>
  <si>
    <t>$12061.59</t>
  </si>
  <si>
    <t>96081</t>
  </si>
  <si>
    <t>756983</t>
  </si>
  <si>
    <t>504772</t>
  </si>
  <si>
    <t>$12061.60</t>
  </si>
  <si>
    <t>96082</t>
  </si>
  <si>
    <t>309112</t>
  </si>
  <si>
    <t>$12061.61</t>
  </si>
  <si>
    <t>246812</t>
  </si>
  <si>
    <t>$12061.62</t>
  </si>
  <si>
    <t>96083</t>
  </si>
  <si>
    <t>221784</t>
  </si>
  <si>
    <t>$12061.67</t>
  </si>
  <si>
    <t>$12061.73</t>
  </si>
  <si>
    <t>$12061.74</t>
  </si>
  <si>
    <t>480359</t>
  </si>
  <si>
    <t>96084</t>
  </si>
  <si>
    <t>402434</t>
  </si>
  <si>
    <t>$12061.80</t>
  </si>
  <si>
    <t>96085</t>
  </si>
  <si>
    <t>319073</t>
  </si>
  <si>
    <t>408148</t>
  </si>
  <si>
    <t>$12061.81</t>
  </si>
  <si>
    <t>96086</t>
  </si>
  <si>
    <t>359853</t>
  </si>
  <si>
    <t>$12061.84</t>
  </si>
  <si>
    <t>154749</t>
  </si>
  <si>
    <t>$12061.86</t>
  </si>
  <si>
    <t>96087</t>
  </si>
  <si>
    <t>230518</t>
  </si>
  <si>
    <t>$12061.87</t>
  </si>
  <si>
    <t>$12062.07</t>
  </si>
  <si>
    <t>954108</t>
  </si>
  <si>
    <t>$12062.10</t>
  </si>
  <si>
    <t>96088</t>
  </si>
  <si>
    <t>$12062.14</t>
  </si>
  <si>
    <t>621908</t>
  </si>
  <si>
    <t>$12062.22</t>
  </si>
  <si>
    <t>96089</t>
  </si>
  <si>
    <t>338508</t>
  </si>
  <si>
    <t>$12062.25</t>
  </si>
  <si>
    <t>$12062.29</t>
  </si>
  <si>
    <t>96090</t>
  </si>
  <si>
    <t>963737</t>
  </si>
  <si>
    <t>$12062.30</t>
  </si>
  <si>
    <t>204908</t>
  </si>
  <si>
    <t>$12062.31</t>
  </si>
  <si>
    <t>$12062.34</t>
  </si>
  <si>
    <t>96091</t>
  </si>
  <si>
    <t>$12062.35</t>
  </si>
  <si>
    <t>185568</t>
  </si>
  <si>
    <t>$12062.37</t>
  </si>
  <si>
    <t>96092</t>
  </si>
  <si>
    <t>257814</t>
  </si>
  <si>
    <t>$12062.38</t>
  </si>
  <si>
    <t>$12062.39</t>
  </si>
  <si>
    <t>825349</t>
  </si>
  <si>
    <t>96093</t>
  </si>
  <si>
    <t>364316</t>
  </si>
  <si>
    <t>$12062.42</t>
  </si>
  <si>
    <t>308657</t>
  </si>
  <si>
    <t>$12062.48</t>
  </si>
  <si>
    <t>417177</t>
  </si>
  <si>
    <t>$12062.49</t>
  </si>
  <si>
    <t>96094</t>
  </si>
  <si>
    <t>$12062.53</t>
  </si>
  <si>
    <t>937522</t>
  </si>
  <si>
    <t>$12062.56</t>
  </si>
  <si>
    <t>96095</t>
  </si>
  <si>
    <t>747763</t>
  </si>
  <si>
    <t>$12062.77</t>
  </si>
  <si>
    <t>96096</t>
  </si>
  <si>
    <t>972688</t>
  </si>
  <si>
    <t>$12062.80</t>
  </si>
  <si>
    <t>272900</t>
  </si>
  <si>
    <t>$12062.93</t>
  </si>
  <si>
    <t>760050</t>
  </si>
  <si>
    <t>$12062.97</t>
  </si>
  <si>
    <t>96097</t>
  </si>
  <si>
    <t>473744</t>
  </si>
  <si>
    <t>$12063.02</t>
  </si>
  <si>
    <t>$12063.05</t>
  </si>
  <si>
    <t>425044</t>
  </si>
  <si>
    <t>$12063.06</t>
  </si>
  <si>
    <t>96098</t>
  </si>
  <si>
    <t>708901</t>
  </si>
  <si>
    <t>$12063.09</t>
  </si>
  <si>
    <t>96099</t>
  </si>
  <si>
    <t>919977</t>
  </si>
  <si>
    <t>$12063.11</t>
  </si>
  <si>
    <t>857711</t>
  </si>
  <si>
    <t>$12063.33</t>
  </si>
  <si>
    <t>649509</t>
  </si>
  <si>
    <t>96100</t>
  </si>
  <si>
    <t>993585</t>
  </si>
  <si>
    <t>$12063.41</t>
  </si>
  <si>
    <t>954499</t>
  </si>
  <si>
    <t>$12063.49</t>
  </si>
  <si>
    <t>96101</t>
  </si>
  <si>
    <t>318434</t>
  </si>
  <si>
    <t>$12063.70</t>
  </si>
  <si>
    <t>182593</t>
  </si>
  <si>
    <t>723987</t>
  </si>
  <si>
    <t>$12063.76</t>
  </si>
  <si>
    <t>327864</t>
  </si>
  <si>
    <t>$12063.79</t>
  </si>
  <si>
    <t>96102</t>
  </si>
  <si>
    <t>732605</t>
  </si>
  <si>
    <t>96103</t>
  </si>
  <si>
    <t>859673</t>
  </si>
  <si>
    <t>$12063.81</t>
  </si>
  <si>
    <t>621797</t>
  </si>
  <si>
    <t>$12063.83</t>
  </si>
  <si>
    <t>499709</t>
  </si>
  <si>
    <t>$12063.86</t>
  </si>
  <si>
    <t>96104</t>
  </si>
  <si>
    <t>369564</t>
  </si>
  <si>
    <t>$12063.87</t>
  </si>
  <si>
    <t>530758</t>
  </si>
  <si>
    <t>$12063.94</t>
  </si>
  <si>
    <t>96105</t>
  </si>
  <si>
    <t>419085</t>
  </si>
  <si>
    <t>$12063.95</t>
  </si>
  <si>
    <t>$12063.98</t>
  </si>
  <si>
    <t>855325</t>
  </si>
  <si>
    <t>$12064.03</t>
  </si>
  <si>
    <t>96106</t>
  </si>
  <si>
    <t>$12064.05</t>
  </si>
  <si>
    <t>613417</t>
  </si>
  <si>
    <t>$12064.07</t>
  </si>
  <si>
    <t>213553</t>
  </si>
  <si>
    <t>96107</t>
  </si>
  <si>
    <t>710930</t>
  </si>
  <si>
    <t>$12064.10</t>
  </si>
  <si>
    <t>261573</t>
  </si>
  <si>
    <t>$12064.14</t>
  </si>
  <si>
    <t>271094</t>
  </si>
  <si>
    <t>$12064.16</t>
  </si>
  <si>
    <t>$12064.18</t>
  </si>
  <si>
    <t>96108</t>
  </si>
  <si>
    <t>$12064.23</t>
  </si>
  <si>
    <t>96109</t>
  </si>
  <si>
    <t>$12064.24</t>
  </si>
  <si>
    <t>193926</t>
  </si>
  <si>
    <t>$12064.34</t>
  </si>
  <si>
    <t>96110</t>
  </si>
  <si>
    <t>458284</t>
  </si>
  <si>
    <t>$12064.39</t>
  </si>
  <si>
    <t>$12064.42</t>
  </si>
  <si>
    <t>359643</t>
  </si>
  <si>
    <t>$12064.43</t>
  </si>
  <si>
    <t>96111</t>
  </si>
  <si>
    <t>183471</t>
  </si>
  <si>
    <t>465890</t>
  </si>
  <si>
    <t>96112</t>
  </si>
  <si>
    <t>382705</t>
  </si>
  <si>
    <t>$12064.44</t>
  </si>
  <si>
    <t>777160</t>
  </si>
  <si>
    <t>$12064.47</t>
  </si>
  <si>
    <t>224192</t>
  </si>
  <si>
    <t>$12064.50</t>
  </si>
  <si>
    <t>96113</t>
  </si>
  <si>
    <t>950453</t>
  </si>
  <si>
    <t>$12064.54</t>
  </si>
  <si>
    <t>790236</t>
  </si>
  <si>
    <t>$12064.63</t>
  </si>
  <si>
    <t>102052</t>
  </si>
  <si>
    <t>$12064.70</t>
  </si>
  <si>
    <t>96114</t>
  </si>
  <si>
    <t>958809</t>
  </si>
  <si>
    <t>$12064.71</t>
  </si>
  <si>
    <t>573875</t>
  </si>
  <si>
    <t>$12064.74</t>
  </si>
  <si>
    <t>96115</t>
  </si>
  <si>
    <t>311470</t>
  </si>
  <si>
    <t>$12064.76</t>
  </si>
  <si>
    <t>969069</t>
  </si>
  <si>
    <t>$12064.79</t>
  </si>
  <si>
    <t>707219</t>
  </si>
  <si>
    <t>$12064.84</t>
  </si>
  <si>
    <t>96116</t>
  </si>
  <si>
    <t>387247</t>
  </si>
  <si>
    <t>$12064.94</t>
  </si>
  <si>
    <t>608301</t>
  </si>
  <si>
    <t>$12065.02</t>
  </si>
  <si>
    <t>96117</t>
  </si>
  <si>
    <t>862072</t>
  </si>
  <si>
    <t>670352</t>
  </si>
  <si>
    <t>$12065.04</t>
  </si>
  <si>
    <t>96118</t>
  </si>
  <si>
    <t>400441</t>
  </si>
  <si>
    <t>$12065.06</t>
  </si>
  <si>
    <t>$12065.18</t>
  </si>
  <si>
    <t>96119</t>
  </si>
  <si>
    <t>842873</t>
  </si>
  <si>
    <t>$12065.21</t>
  </si>
  <si>
    <t>928116</t>
  </si>
  <si>
    <t>$12065.22</t>
  </si>
  <si>
    <t>$12065.36</t>
  </si>
  <si>
    <t>96120</t>
  </si>
  <si>
    <t>465500</t>
  </si>
  <si>
    <t>$12065.41</t>
  </si>
  <si>
    <t>96121</t>
  </si>
  <si>
    <t>$12065.42</t>
  </si>
  <si>
    <t>251476</t>
  </si>
  <si>
    <t>$12065.57</t>
  </si>
  <si>
    <t>$12065.67</t>
  </si>
  <si>
    <t>96122</t>
  </si>
  <si>
    <t>275372</t>
  </si>
  <si>
    <t>$12065.69</t>
  </si>
  <si>
    <t>679781</t>
  </si>
  <si>
    <t>$12065.73</t>
  </si>
  <si>
    <t>516590</t>
  </si>
  <si>
    <t>$12065.83</t>
  </si>
  <si>
    <t>96123</t>
  </si>
  <si>
    <t>877974</t>
  </si>
  <si>
    <t>$12065.88</t>
  </si>
  <si>
    <t>96124</t>
  </si>
  <si>
    <t>162655</t>
  </si>
  <si>
    <t>$12065.95</t>
  </si>
  <si>
    <t>478461</t>
  </si>
  <si>
    <t>$12065.96</t>
  </si>
  <si>
    <t>781265</t>
  </si>
  <si>
    <t>$12066.01</t>
  </si>
  <si>
    <t>96125</t>
  </si>
  <si>
    <t>516910</t>
  </si>
  <si>
    <t>$12066.12</t>
  </si>
  <si>
    <t>159688</t>
  </si>
  <si>
    <t>96126</t>
  </si>
  <si>
    <t>$12066.15</t>
  </si>
  <si>
    <t>$12066.16</t>
  </si>
  <si>
    <t>341415</t>
  </si>
  <si>
    <t>$12066.22</t>
  </si>
  <si>
    <t>96127</t>
  </si>
  <si>
    <t>764082</t>
  </si>
  <si>
    <t>$12066.24</t>
  </si>
  <si>
    <t>175433</t>
  </si>
  <si>
    <t>$12066.27</t>
  </si>
  <si>
    <t>96128</t>
  </si>
  <si>
    <t>961811</t>
  </si>
  <si>
    <t>$12066.30</t>
  </si>
  <si>
    <t>111721</t>
  </si>
  <si>
    <t>$12066.33</t>
  </si>
  <si>
    <t>713186</t>
  </si>
  <si>
    <t>$12066.34</t>
  </si>
  <si>
    <t>96129</t>
  </si>
  <si>
    <t>125531</t>
  </si>
  <si>
    <t>$12066.35</t>
  </si>
  <si>
    <t>789566</t>
  </si>
  <si>
    <t>$12066.37</t>
  </si>
  <si>
    <t>895656</t>
  </si>
  <si>
    <t>$12066.41</t>
  </si>
  <si>
    <t>96130</t>
  </si>
  <si>
    <t>832148</t>
  </si>
  <si>
    <t>$12066.48</t>
  </si>
  <si>
    <t>$12066.50</t>
  </si>
  <si>
    <t>96131</t>
  </si>
  <si>
    <t>646071</t>
  </si>
  <si>
    <t>246977</t>
  </si>
  <si>
    <t>$12066.52</t>
  </si>
  <si>
    <t>319349</t>
  </si>
  <si>
    <t>$12066.53</t>
  </si>
  <si>
    <t>96132</t>
  </si>
  <si>
    <t>691166</t>
  </si>
  <si>
    <t>$12066.58</t>
  </si>
  <si>
    <t>386285</t>
  </si>
  <si>
    <t>$12066.59</t>
  </si>
  <si>
    <t>272390</t>
  </si>
  <si>
    <t>96133</t>
  </si>
  <si>
    <t>182010</t>
  </si>
  <si>
    <t>$12066.63</t>
  </si>
  <si>
    <t>675649</t>
  </si>
  <si>
    <t>$12066.64</t>
  </si>
  <si>
    <t>96134</t>
  </si>
  <si>
    <t>745954</t>
  </si>
  <si>
    <t>$12066.75</t>
  </si>
  <si>
    <t>749484</t>
  </si>
  <si>
    <t>$12066.81</t>
  </si>
  <si>
    <t>96135</t>
  </si>
  <si>
    <t>$12066.87</t>
  </si>
  <si>
    <t>847613</t>
  </si>
  <si>
    <t>$12066.89</t>
  </si>
  <si>
    <t>$12067.00</t>
  </si>
  <si>
    <t>96136</t>
  </si>
  <si>
    <t>165316</t>
  </si>
  <si>
    <t>$12067.17</t>
  </si>
  <si>
    <t>810624</t>
  </si>
  <si>
    <t>585117</t>
  </si>
  <si>
    <t>$12067.18</t>
  </si>
  <si>
    <t>$12067.21</t>
  </si>
  <si>
    <t>218034</t>
  </si>
  <si>
    <t>$12067.23</t>
  </si>
  <si>
    <t>$12067.36</t>
  </si>
  <si>
    <t>552117</t>
  </si>
  <si>
    <t>$12067.43</t>
  </si>
  <si>
    <t>96138</t>
  </si>
  <si>
    <t>$12067.45</t>
  </si>
  <si>
    <t>96139</t>
  </si>
  <si>
    <t>$12067.48</t>
  </si>
  <si>
    <t>346587</t>
  </si>
  <si>
    <t>$12067.53</t>
  </si>
  <si>
    <t>96140</t>
  </si>
  <si>
    <t>880012</t>
  </si>
  <si>
    <t>$12067.56</t>
  </si>
  <si>
    <t>965748</t>
  </si>
  <si>
    <t>$12067.68</t>
  </si>
  <si>
    <t>389376</t>
  </si>
  <si>
    <t>$12067.71</t>
  </si>
  <si>
    <t>96141</t>
  </si>
  <si>
    <t>$12067.74</t>
  </si>
  <si>
    <t>626045</t>
  </si>
  <si>
    <t>96142</t>
  </si>
  <si>
    <t>545741</t>
  </si>
  <si>
    <t>$12067.79</t>
  </si>
  <si>
    <t>62073</t>
  </si>
  <si>
    <t>$12067.81</t>
  </si>
  <si>
    <t>813840</t>
  </si>
  <si>
    <t>$12067.85</t>
  </si>
  <si>
    <t>96143</t>
  </si>
  <si>
    <t>$12067.93</t>
  </si>
  <si>
    <t>$12067.94</t>
  </si>
  <si>
    <t>96144</t>
  </si>
  <si>
    <t>820505</t>
  </si>
  <si>
    <t>$12068.04</t>
  </si>
  <si>
    <t>489856</t>
  </si>
  <si>
    <t>$12068.06</t>
  </si>
  <si>
    <t>158038</t>
  </si>
  <si>
    <t>$12068.09</t>
  </si>
  <si>
    <t>96145</t>
  </si>
  <si>
    <t>853890</t>
  </si>
  <si>
    <t>$12068.11</t>
  </si>
  <si>
    <t>131491</t>
  </si>
  <si>
    <t>$12068.12</t>
  </si>
  <si>
    <t>995576</t>
  </si>
  <si>
    <t>$12068.13</t>
  </si>
  <si>
    <t>96146</t>
  </si>
  <si>
    <t>$12068.15</t>
  </si>
  <si>
    <t>902271</t>
  </si>
  <si>
    <t>$12068.21</t>
  </si>
  <si>
    <t>207524</t>
  </si>
  <si>
    <t>$12068.31</t>
  </si>
  <si>
    <t>96147</t>
  </si>
  <si>
    <t>588113</t>
  </si>
  <si>
    <t>$12068.33</t>
  </si>
  <si>
    <t>963430</t>
  </si>
  <si>
    <t>$12068.34</t>
  </si>
  <si>
    <t>96148</t>
  </si>
  <si>
    <t>968266</t>
  </si>
  <si>
    <t>$12068.36</t>
  </si>
  <si>
    <t>$12068.40</t>
  </si>
  <si>
    <t>96149</t>
  </si>
  <si>
    <t>133596</t>
  </si>
  <si>
    <t>$12068.56</t>
  </si>
  <si>
    <t>308928</t>
  </si>
  <si>
    <t>$12068.62</t>
  </si>
  <si>
    <t>96150</t>
  </si>
  <si>
    <t>520280</t>
  </si>
  <si>
    <t>$12068.63</t>
  </si>
  <si>
    <t>801984</t>
  </si>
  <si>
    <t>$12068.74</t>
  </si>
  <si>
    <t>96151</t>
  </si>
  <si>
    <t>357061</t>
  </si>
  <si>
    <t>$12068.79</t>
  </si>
  <si>
    <t>62079</t>
  </si>
  <si>
    <t>$12069.01</t>
  </si>
  <si>
    <t>$12069.03</t>
  </si>
  <si>
    <t>716070</t>
  </si>
  <si>
    <t>$12069.14</t>
  </si>
  <si>
    <t>96152</t>
  </si>
  <si>
    <t>190680</t>
  </si>
  <si>
    <t>$12069.23</t>
  </si>
  <si>
    <t>$12069.28</t>
  </si>
  <si>
    <t>230251</t>
  </si>
  <si>
    <t>$12069.35</t>
  </si>
  <si>
    <t>96153</t>
  </si>
  <si>
    <t>124399</t>
  </si>
  <si>
    <t>$12069.44</t>
  </si>
  <si>
    <t>96154</t>
  </si>
  <si>
    <t>790310</t>
  </si>
  <si>
    <t>$12069.52</t>
  </si>
  <si>
    <t>$12069.56</t>
  </si>
  <si>
    <t>112380</t>
  </si>
  <si>
    <t>$12069.62</t>
  </si>
  <si>
    <t>96155</t>
  </si>
  <si>
    <t>628984</t>
  </si>
  <si>
    <t>$12069.63</t>
  </si>
  <si>
    <t>213559</t>
  </si>
  <si>
    <t>$12069.70</t>
  </si>
  <si>
    <t>96156</t>
  </si>
  <si>
    <t>835583</t>
  </si>
  <si>
    <t>$12069.75</t>
  </si>
  <si>
    <t>$12069.76</t>
  </si>
  <si>
    <t>665806</t>
  </si>
  <si>
    <t>$12069.84</t>
  </si>
  <si>
    <t>221311</t>
  </si>
  <si>
    <t>$12069.85</t>
  </si>
  <si>
    <t>96157</t>
  </si>
  <si>
    <t>96158</t>
  </si>
  <si>
    <t>404150</t>
  </si>
  <si>
    <t>$12069.88</t>
  </si>
  <si>
    <t>353665</t>
  </si>
  <si>
    <t>$12069.98</t>
  </si>
  <si>
    <t>350641</t>
  </si>
  <si>
    <t>$12070.00</t>
  </si>
  <si>
    <t>540892</t>
  </si>
  <si>
    <t>$12070.05</t>
  </si>
  <si>
    <t>103171</t>
  </si>
  <si>
    <t>$12070.06</t>
  </si>
  <si>
    <t>96160</t>
  </si>
  <si>
    <t>811743</t>
  </si>
  <si>
    <t>$12070.17</t>
  </si>
  <si>
    <t>842302</t>
  </si>
  <si>
    <t>$12070.18</t>
  </si>
  <si>
    <t>539707</t>
  </si>
  <si>
    <t>$12070.40</t>
  </si>
  <si>
    <t>527991</t>
  </si>
  <si>
    <t>$12070.47</t>
  </si>
  <si>
    <t>172894</t>
  </si>
  <si>
    <t>$12070.49</t>
  </si>
  <si>
    <t>96161</t>
  </si>
  <si>
    <t>$12070.51</t>
  </si>
  <si>
    <t>96162</t>
  </si>
  <si>
    <t>651974</t>
  </si>
  <si>
    <t>$12070.53</t>
  </si>
  <si>
    <t>664193</t>
  </si>
  <si>
    <t>$12070.54</t>
  </si>
  <si>
    <t>207154</t>
  </si>
  <si>
    <t>983583</t>
  </si>
  <si>
    <t>$12070.57</t>
  </si>
  <si>
    <t>639707</t>
  </si>
  <si>
    <t>$12070.60</t>
  </si>
  <si>
    <t>96164</t>
  </si>
  <si>
    <t>697667</t>
  </si>
  <si>
    <t>$12070.65</t>
  </si>
  <si>
    <t>855605</t>
  </si>
  <si>
    <t>$12070.67</t>
  </si>
  <si>
    <t>96165</t>
  </si>
  <si>
    <t>917034</t>
  </si>
  <si>
    <t>$12070.78</t>
  </si>
  <si>
    <t>473220</t>
  </si>
  <si>
    <t>$12070.79</t>
  </si>
  <si>
    <t>885608</t>
  </si>
  <si>
    <t>$12070.83</t>
  </si>
  <si>
    <t>96166</t>
  </si>
  <si>
    <t>133041</t>
  </si>
  <si>
    <t>$12070.86</t>
  </si>
  <si>
    <t>176687</t>
  </si>
  <si>
    <t>$12070.89</t>
  </si>
  <si>
    <t>96167</t>
  </si>
  <si>
    <t>994736</t>
  </si>
  <si>
    <t>$12070.90</t>
  </si>
  <si>
    <t>772326</t>
  </si>
  <si>
    <t>$12070.92</t>
  </si>
  <si>
    <t>908915</t>
  </si>
  <si>
    <t>$12070.93</t>
  </si>
  <si>
    <t>96168</t>
  </si>
  <si>
    <t>826123</t>
  </si>
  <si>
    <t>$12070.98</t>
  </si>
  <si>
    <t>897502</t>
  </si>
  <si>
    <t>$12071.00</t>
  </si>
  <si>
    <t>648572</t>
  </si>
  <si>
    <t>$12071.11</t>
  </si>
  <si>
    <t>96169</t>
  </si>
  <si>
    <t>566583</t>
  </si>
  <si>
    <t>$12071.15</t>
  </si>
  <si>
    <t>$12071.27</t>
  </si>
  <si>
    <t>96170</t>
  </si>
  <si>
    <t>192714</t>
  </si>
  <si>
    <t>$12071.32</t>
  </si>
  <si>
    <t>811320</t>
  </si>
  <si>
    <t>$12071.40</t>
  </si>
  <si>
    <t>96171</t>
  </si>
  <si>
    <t>$12071.50</t>
  </si>
  <si>
    <t>467570</t>
  </si>
  <si>
    <t>$12071.61</t>
  </si>
  <si>
    <t>96172</t>
  </si>
  <si>
    <t>960734</t>
  </si>
  <si>
    <t>$12071.63</t>
  </si>
  <si>
    <t>411981</t>
  </si>
  <si>
    <t>$12071.78</t>
  </si>
  <si>
    <t>939791</t>
  </si>
  <si>
    <t>96173</t>
  </si>
  <si>
    <t>$12071.81</t>
  </si>
  <si>
    <t>526564</t>
  </si>
  <si>
    <t>$12071.84</t>
  </si>
  <si>
    <t>96174</t>
  </si>
  <si>
    <t>431479</t>
  </si>
  <si>
    <t>$12071.86</t>
  </si>
  <si>
    <t>252169</t>
  </si>
  <si>
    <t>$12071.95</t>
  </si>
  <si>
    <t>572009</t>
  </si>
  <si>
    <t>$12072.12</t>
  </si>
  <si>
    <t>96175</t>
  </si>
  <si>
    <t>$12072.17</t>
  </si>
  <si>
    <t>530007</t>
  </si>
  <si>
    <t>836754</t>
  </si>
  <si>
    <t>$12072.25</t>
  </si>
  <si>
    <t>96176</t>
  </si>
  <si>
    <t>752049</t>
  </si>
  <si>
    <t>$12072.28</t>
  </si>
  <si>
    <t>970506</t>
  </si>
  <si>
    <t>$12072.30</t>
  </si>
  <si>
    <t>248278</t>
  </si>
  <si>
    <t>$12072.31</t>
  </si>
  <si>
    <t>96177</t>
  </si>
  <si>
    <t>256760</t>
  </si>
  <si>
    <t>$12072.32</t>
  </si>
  <si>
    <t>869989</t>
  </si>
  <si>
    <t>$12072.41</t>
  </si>
  <si>
    <t>96178</t>
  </si>
  <si>
    <t>783333</t>
  </si>
  <si>
    <t>$12072.47</t>
  </si>
  <si>
    <t>462446</t>
  </si>
  <si>
    <t>$12072.49</t>
  </si>
  <si>
    <t>476456</t>
  </si>
  <si>
    <t>$12072.55</t>
  </si>
  <si>
    <t>96179</t>
  </si>
  <si>
    <t>924668</t>
  </si>
  <si>
    <t>$12072.58</t>
  </si>
  <si>
    <t>150333</t>
  </si>
  <si>
    <t>$12072.60</t>
  </si>
  <si>
    <t>96180</t>
  </si>
  <si>
    <t>$12072.67</t>
  </si>
  <si>
    <t>790322</t>
  </si>
  <si>
    <t>$12072.73</t>
  </si>
  <si>
    <t>96181</t>
  </si>
  <si>
    <t>640571</t>
  </si>
  <si>
    <t>$12072.82</t>
  </si>
  <si>
    <t>754722</t>
  </si>
  <si>
    <t>$12072.85</t>
  </si>
  <si>
    <t>96182</t>
  </si>
  <si>
    <t>$12072.92</t>
  </si>
  <si>
    <t>887357</t>
  </si>
  <si>
    <t>$12072.93</t>
  </si>
  <si>
    <t>396176</t>
  </si>
  <si>
    <t>$12072.99</t>
  </si>
  <si>
    <t>96183</t>
  </si>
  <si>
    <t>746832</t>
  </si>
  <si>
    <t>$12073.03</t>
  </si>
  <si>
    <t>$12073.05</t>
  </si>
  <si>
    <t>96184</t>
  </si>
  <si>
    <t>$12073.07</t>
  </si>
  <si>
    <t>974689</t>
  </si>
  <si>
    <t>$12073.39</t>
  </si>
  <si>
    <t>$12073.44</t>
  </si>
  <si>
    <t>899299</t>
  </si>
  <si>
    <t>$12073.47</t>
  </si>
  <si>
    <t>96185</t>
  </si>
  <si>
    <t>563706</t>
  </si>
  <si>
    <t>$12073.48</t>
  </si>
  <si>
    <t>96186</t>
  </si>
  <si>
    <t>827737</t>
  </si>
  <si>
    <t>$12073.51</t>
  </si>
  <si>
    <t>166513</t>
  </si>
  <si>
    <t>$12073.57</t>
  </si>
  <si>
    <t>503049</t>
  </si>
  <si>
    <t>$12073.62</t>
  </si>
  <si>
    <t>$12073.65</t>
  </si>
  <si>
    <t>96187</t>
  </si>
  <si>
    <t>512277</t>
  </si>
  <si>
    <t>627543</t>
  </si>
  <si>
    <t>$12073.81</t>
  </si>
  <si>
    <t>96188</t>
  </si>
  <si>
    <t>824930</t>
  </si>
  <si>
    <t>$12073.88</t>
  </si>
  <si>
    <t>$12073.89</t>
  </si>
  <si>
    <t>96189</t>
  </si>
  <si>
    <t>640284</t>
  </si>
  <si>
    <t>$12073.93</t>
  </si>
  <si>
    <t>508101</t>
  </si>
  <si>
    <t>$12073.97</t>
  </si>
  <si>
    <t>96190</t>
  </si>
  <si>
    <t>129600</t>
  </si>
  <si>
    <t>$12074.03</t>
  </si>
  <si>
    <t>245079</t>
  </si>
  <si>
    <t>$12074.04</t>
  </si>
  <si>
    <t>$12074.06</t>
  </si>
  <si>
    <t>96191</t>
  </si>
  <si>
    <t>$12074.09</t>
  </si>
  <si>
    <t>$12074.18</t>
  </si>
  <si>
    <t>392357</t>
  </si>
  <si>
    <t>$12074.19</t>
  </si>
  <si>
    <t>96192</t>
  </si>
  <si>
    <t>810694</t>
  </si>
  <si>
    <t>$12074.23</t>
  </si>
  <si>
    <t>346549</t>
  </si>
  <si>
    <t>96193</t>
  </si>
  <si>
    <t>832946</t>
  </si>
  <si>
    <t>$12074.24</t>
  </si>
  <si>
    <t>$12074.26</t>
  </si>
  <si>
    <t>859520</t>
  </si>
  <si>
    <t>$12074.30</t>
  </si>
  <si>
    <t>679242</t>
  </si>
  <si>
    <t>$12074.33</t>
  </si>
  <si>
    <t>96194</t>
  </si>
  <si>
    <t>315933</t>
  </si>
  <si>
    <t>96195</t>
  </si>
  <si>
    <t>167636</t>
  </si>
  <si>
    <t>$12074.42</t>
  </si>
  <si>
    <t>402639</t>
  </si>
  <si>
    <t>$12074.45</t>
  </si>
  <si>
    <t>958101</t>
  </si>
  <si>
    <t>$12074.49</t>
  </si>
  <si>
    <t>96196</t>
  </si>
  <si>
    <t>$12074.58</t>
  </si>
  <si>
    <t>690230</t>
  </si>
  <si>
    <t>$12074.63</t>
  </si>
  <si>
    <t>802335</t>
  </si>
  <si>
    <t>$12074.67</t>
  </si>
  <si>
    <t>96197</t>
  </si>
  <si>
    <t>$12074.68</t>
  </si>
  <si>
    <t>664427</t>
  </si>
  <si>
    <t>$12074.86</t>
  </si>
  <si>
    <t>96198</t>
  </si>
  <si>
    <t>324149</t>
  </si>
  <si>
    <t>$12075.07</t>
  </si>
  <si>
    <t>$12075.09</t>
  </si>
  <si>
    <t>96199</t>
  </si>
  <si>
    <t>966626</t>
  </si>
  <si>
    <t>$12075.15</t>
  </si>
  <si>
    <t>$12075.16</t>
  </si>
  <si>
    <t>96200</t>
  </si>
  <si>
    <t>$12075.18</t>
  </si>
  <si>
    <t>477742</t>
  </si>
  <si>
    <t>$12075.20</t>
  </si>
  <si>
    <t>464570</t>
  </si>
  <si>
    <t>$12075.24</t>
  </si>
  <si>
    <t>96201</t>
  </si>
  <si>
    <t>$12075.34</t>
  </si>
  <si>
    <t>941194</t>
  </si>
  <si>
    <t>$12075.38</t>
  </si>
  <si>
    <t>342213</t>
  </si>
  <si>
    <t>$12075.48</t>
  </si>
  <si>
    <t>96202</t>
  </si>
  <si>
    <t>$12075.52</t>
  </si>
  <si>
    <t>245171</t>
  </si>
  <si>
    <t>$12075.58</t>
  </si>
  <si>
    <t>177497</t>
  </si>
  <si>
    <t>$12075.61</t>
  </si>
  <si>
    <t>96203</t>
  </si>
  <si>
    <t>411096</t>
  </si>
  <si>
    <t>96204</t>
  </si>
  <si>
    <t>$12075.66</t>
  </si>
  <si>
    <t>375208</t>
  </si>
  <si>
    <t>$12075.76</t>
  </si>
  <si>
    <t>231186</t>
  </si>
  <si>
    <t>$12075.80</t>
  </si>
  <si>
    <t>96205</t>
  </si>
  <si>
    <t>826780</t>
  </si>
  <si>
    <t>$12075.82</t>
  </si>
  <si>
    <t>724032</t>
  </si>
  <si>
    <t>$12075.83</t>
  </si>
  <si>
    <t>96206</t>
  </si>
  <si>
    <t>$12075.85</t>
  </si>
  <si>
    <t>933182</t>
  </si>
  <si>
    <t>$12075.88</t>
  </si>
  <si>
    <t>953693</t>
  </si>
  <si>
    <t>251950</t>
  </si>
  <si>
    <t>$12075.93</t>
  </si>
  <si>
    <t>96207</t>
  </si>
  <si>
    <t>$12075.94</t>
  </si>
  <si>
    <t>871641</t>
  </si>
  <si>
    <t>$12076.16</t>
  </si>
  <si>
    <t>96208</t>
  </si>
  <si>
    <t>385998</t>
  </si>
  <si>
    <t>$12076.23</t>
  </si>
  <si>
    <t>$12076.32</t>
  </si>
  <si>
    <t>430965</t>
  </si>
  <si>
    <t>$12076.42</t>
  </si>
  <si>
    <t>96209</t>
  </si>
  <si>
    <t>720522</t>
  </si>
  <si>
    <t>$12076.46</t>
  </si>
  <si>
    <t>274062</t>
  </si>
  <si>
    <t>$12076.50</t>
  </si>
  <si>
    <t>96210</t>
  </si>
  <si>
    <t>878937</t>
  </si>
  <si>
    <t>$12076.56</t>
  </si>
  <si>
    <t>96211</t>
  </si>
  <si>
    <t>386682</t>
  </si>
  <si>
    <t>$12076.60</t>
  </si>
  <si>
    <t>$12076.61</t>
  </si>
  <si>
    <t>$12076.62</t>
  </si>
  <si>
    <t>96212</t>
  </si>
  <si>
    <t>681089</t>
  </si>
  <si>
    <t>$12076.69</t>
  </si>
  <si>
    <t>96213</t>
  </si>
  <si>
    <t>739985</t>
  </si>
  <si>
    <t>153468</t>
  </si>
  <si>
    <t>$12076.73</t>
  </si>
  <si>
    <t>956634</t>
  </si>
  <si>
    <t>$12076.82</t>
  </si>
  <si>
    <t>96214</t>
  </si>
  <si>
    <t>809468</t>
  </si>
  <si>
    <t>$12076.84</t>
  </si>
  <si>
    <t>528328</t>
  </si>
  <si>
    <t>$12076.86</t>
  </si>
  <si>
    <t>491757</t>
  </si>
  <si>
    <t>738150</t>
  </si>
  <si>
    <t>$12076.92</t>
  </si>
  <si>
    <t>96215</t>
  </si>
  <si>
    <t>680121</t>
  </si>
  <si>
    <t>$12076.94</t>
  </si>
  <si>
    <t>825090</t>
  </si>
  <si>
    <t>96216</t>
  </si>
  <si>
    <t>822315</t>
  </si>
  <si>
    <t>$12077.02</t>
  </si>
  <si>
    <t>214930</t>
  </si>
  <si>
    <t>$12077.06</t>
  </si>
  <si>
    <t>96217</t>
  </si>
  <si>
    <t>320968</t>
  </si>
  <si>
    <t>$12077.13</t>
  </si>
  <si>
    <t>96218</t>
  </si>
  <si>
    <t>688090</t>
  </si>
  <si>
    <t>$12077.19</t>
  </si>
  <si>
    <t>$12077.25</t>
  </si>
  <si>
    <t>827924</t>
  </si>
  <si>
    <t>$12077.32</t>
  </si>
  <si>
    <t>96219</t>
  </si>
  <si>
    <t>$12077.33</t>
  </si>
  <si>
    <t>$12077.38</t>
  </si>
  <si>
    <t>96220</t>
  </si>
  <si>
    <t>246920</t>
  </si>
  <si>
    <t>$12077.43</t>
  </si>
  <si>
    <t>790107</t>
  </si>
  <si>
    <t>$12077.44</t>
  </si>
  <si>
    <t>555787</t>
  </si>
  <si>
    <t>$12077.47</t>
  </si>
  <si>
    <t>96221</t>
  </si>
  <si>
    <t>287035</t>
  </si>
  <si>
    <t>$12077.56</t>
  </si>
  <si>
    <t>998527</t>
  </si>
  <si>
    <t>$12077.57</t>
  </si>
  <si>
    <t>96222</t>
  </si>
  <si>
    <t>379051</t>
  </si>
  <si>
    <t>$12077.60</t>
  </si>
  <si>
    <t>213162</t>
  </si>
  <si>
    <t>$12077.66</t>
  </si>
  <si>
    <t>689177</t>
  </si>
  <si>
    <t>$12077.68</t>
  </si>
  <si>
    <t>535602</t>
  </si>
  <si>
    <t>$12077.70</t>
  </si>
  <si>
    <t>96223</t>
  </si>
  <si>
    <t>773168</t>
  </si>
  <si>
    <t>96224</t>
  </si>
  <si>
    <t>953828</t>
  </si>
  <si>
    <t>$12078.12</t>
  </si>
  <si>
    <t>$12078.28</t>
  </si>
  <si>
    <t>96225</t>
  </si>
  <si>
    <t>114325</t>
  </si>
  <si>
    <t>$12078.29</t>
  </si>
  <si>
    <t>956313</t>
  </si>
  <si>
    <t>$12078.37</t>
  </si>
  <si>
    <t>646760</t>
  </si>
  <si>
    <t>$12078.38</t>
  </si>
  <si>
    <t>96226</t>
  </si>
  <si>
    <t>$12078.39</t>
  </si>
  <si>
    <t>344674</t>
  </si>
  <si>
    <t>$12078.46</t>
  </si>
  <si>
    <t>96227</t>
  </si>
  <si>
    <t>$12078.59</t>
  </si>
  <si>
    <t>911892</t>
  </si>
  <si>
    <t>$12078.70</t>
  </si>
  <si>
    <t>304206</t>
  </si>
  <si>
    <t>$12078.90</t>
  </si>
  <si>
    <t>96228</t>
  </si>
  <si>
    <t>422708</t>
  </si>
  <si>
    <t>$12079.10</t>
  </si>
  <si>
    <t>$12079.27</t>
  </si>
  <si>
    <t>96229</t>
  </si>
  <si>
    <t>654471</t>
  </si>
  <si>
    <t>$12079.39</t>
  </si>
  <si>
    <t>415170</t>
  </si>
  <si>
    <t>$12079.40</t>
  </si>
  <si>
    <t>96230</t>
  </si>
  <si>
    <t>687805</t>
  </si>
  <si>
    <t>$12079.43</t>
  </si>
  <si>
    <t>991111</t>
  </si>
  <si>
    <t>$12079.44</t>
  </si>
  <si>
    <t>821841</t>
  </si>
  <si>
    <t>$12079.50</t>
  </si>
  <si>
    <t>96231</t>
  </si>
  <si>
    <t>902805</t>
  </si>
  <si>
    <t>$12079.59</t>
  </si>
  <si>
    <t>717936</t>
  </si>
  <si>
    <t>$12079.60</t>
  </si>
  <si>
    <t>96232</t>
  </si>
  <si>
    <t>404661</t>
  </si>
  <si>
    <t>$12079.65</t>
  </si>
  <si>
    <t>649975</t>
  </si>
  <si>
    <t>$12079.74</t>
  </si>
  <si>
    <t>901075</t>
  </si>
  <si>
    <t>$12079.79</t>
  </si>
  <si>
    <t>$12079.93</t>
  </si>
  <si>
    <t>96233</t>
  </si>
  <si>
    <t>125146</t>
  </si>
  <si>
    <t>178210</t>
  </si>
  <si>
    <t>96234</t>
  </si>
  <si>
    <t>972910</t>
  </si>
  <si>
    <t>678580</t>
  </si>
  <si>
    <t>$12080.02</t>
  </si>
  <si>
    <t>$12080.09</t>
  </si>
  <si>
    <t>227032</t>
  </si>
  <si>
    <t>$12080.23</t>
  </si>
  <si>
    <t>96236</t>
  </si>
  <si>
    <t>986214</t>
  </si>
  <si>
    <t>$12080.26</t>
  </si>
  <si>
    <t>853160</t>
  </si>
  <si>
    <t>$12080.29</t>
  </si>
  <si>
    <t>765641</t>
  </si>
  <si>
    <t>$12080.33</t>
  </si>
  <si>
    <t>96237</t>
  </si>
  <si>
    <t>$12080.41</t>
  </si>
  <si>
    <t>376452</t>
  </si>
  <si>
    <t>$12080.44</t>
  </si>
  <si>
    <t>96238</t>
  </si>
  <si>
    <t>517633</t>
  </si>
  <si>
    <t>$12080.46</t>
  </si>
  <si>
    <t>481002</t>
  </si>
  <si>
    <t>$12080.52</t>
  </si>
  <si>
    <t>796726</t>
  </si>
  <si>
    <t>$12080.57</t>
  </si>
  <si>
    <t>96239</t>
  </si>
  <si>
    <t>$12080.64</t>
  </si>
  <si>
    <t>729866</t>
  </si>
  <si>
    <t>$12080.70</t>
  </si>
  <si>
    <t>794221</t>
  </si>
  <si>
    <t>$12080.71</t>
  </si>
  <si>
    <t>270252</t>
  </si>
  <si>
    <t>$12080.72</t>
  </si>
  <si>
    <t>96240</t>
  </si>
  <si>
    <t>96241</t>
  </si>
  <si>
    <t>844385</t>
  </si>
  <si>
    <t>599780</t>
  </si>
  <si>
    <t>$12080.73</t>
  </si>
  <si>
    <t>485233</t>
  </si>
  <si>
    <t>$12080.78</t>
  </si>
  <si>
    <t>96242</t>
  </si>
  <si>
    <t>193526</t>
  </si>
  <si>
    <t>$12080.79</t>
  </si>
  <si>
    <t>$12080.80</t>
  </si>
  <si>
    <t>$12080.81</t>
  </si>
  <si>
    <t>96243</t>
  </si>
  <si>
    <t>326679</t>
  </si>
  <si>
    <t>$12080.83</t>
  </si>
  <si>
    <t>681396</t>
  </si>
  <si>
    <t>$12080.89</t>
  </si>
  <si>
    <t>96244</t>
  </si>
  <si>
    <t>978914</t>
  </si>
  <si>
    <t>$12080.92</t>
  </si>
  <si>
    <t>$12080.94</t>
  </si>
  <si>
    <t>96245</t>
  </si>
  <si>
    <t>173728</t>
  </si>
  <si>
    <t>$12081.11</t>
  </si>
  <si>
    <t>325809</t>
  </si>
  <si>
    <t>$12081.22</t>
  </si>
  <si>
    <t>539165</t>
  </si>
  <si>
    <t>$12081.26</t>
  </si>
  <si>
    <t>96246</t>
  </si>
  <si>
    <t>$12081.27</t>
  </si>
  <si>
    <t>847573</t>
  </si>
  <si>
    <t>$12081.28</t>
  </si>
  <si>
    <t>96247</t>
  </si>
  <si>
    <t>374470</t>
  </si>
  <si>
    <t>$12081.32</t>
  </si>
  <si>
    <t>$12081.35</t>
  </si>
  <si>
    <t>96248</t>
  </si>
  <si>
    <t>182673</t>
  </si>
  <si>
    <t>$12081.37</t>
  </si>
  <si>
    <t>542246</t>
  </si>
  <si>
    <t>239082</t>
  </si>
  <si>
    <t>96249</t>
  </si>
  <si>
    <t>414779</t>
  </si>
  <si>
    <t>$12081.39</t>
  </si>
  <si>
    <t>556956</t>
  </si>
  <si>
    <t>$12081.54</t>
  </si>
  <si>
    <t>96250</t>
  </si>
  <si>
    <t>230320</t>
  </si>
  <si>
    <t>$12081.57</t>
  </si>
  <si>
    <t>229491</t>
  </si>
  <si>
    <t>375554</t>
  </si>
  <si>
    <t>$12081.59</t>
  </si>
  <si>
    <t>483997</t>
  </si>
  <si>
    <t>$12081.60</t>
  </si>
  <si>
    <t>96251</t>
  </si>
  <si>
    <t>559237</t>
  </si>
  <si>
    <t>$12081.66</t>
  </si>
  <si>
    <t>96252</t>
  </si>
  <si>
    <t>893634</t>
  </si>
  <si>
    <t>$12081.75</t>
  </si>
  <si>
    <t>212660</t>
  </si>
  <si>
    <t>$12081.88</t>
  </si>
  <si>
    <t>$12081.92</t>
  </si>
  <si>
    <t>96253</t>
  </si>
  <si>
    <t>256226</t>
  </si>
  <si>
    <t>$12081.94</t>
  </si>
  <si>
    <t>$12082.02</t>
  </si>
  <si>
    <t>694758</t>
  </si>
  <si>
    <t>$12082.05</t>
  </si>
  <si>
    <t>96254</t>
  </si>
  <si>
    <t>787687</t>
  </si>
  <si>
    <t>96255</t>
  </si>
  <si>
    <t>$12082.13</t>
  </si>
  <si>
    <t>$12082.24</t>
  </si>
  <si>
    <t>986303</t>
  </si>
  <si>
    <t>$12082.32</t>
  </si>
  <si>
    <t>96256</t>
  </si>
  <si>
    <t>483668</t>
  </si>
  <si>
    <t>$12082.37</t>
  </si>
  <si>
    <t>$12082.40</t>
  </si>
  <si>
    <t>96257</t>
  </si>
  <si>
    <t>366321</t>
  </si>
  <si>
    <t>$12082.42</t>
  </si>
  <si>
    <t>172472</t>
  </si>
  <si>
    <t>762259</t>
  </si>
  <si>
    <t>$12082.44</t>
  </si>
  <si>
    <t>$12082.47</t>
  </si>
  <si>
    <t>96258</t>
  </si>
  <si>
    <t>686473</t>
  </si>
  <si>
    <t>$12082.51</t>
  </si>
  <si>
    <t>96259</t>
  </si>
  <si>
    <t>473086</t>
  </si>
  <si>
    <t>144707</t>
  </si>
  <si>
    <t>$12082.57</t>
  </si>
  <si>
    <t>321560</t>
  </si>
  <si>
    <t>$12082.60</t>
  </si>
  <si>
    <t>96260</t>
  </si>
  <si>
    <t>117039</t>
  </si>
  <si>
    <t>$12082.63</t>
  </si>
  <si>
    <t>96261</t>
  </si>
  <si>
    <t>210219</t>
  </si>
  <si>
    <t>$12082.68</t>
  </si>
  <si>
    <t>$12082.80</t>
  </si>
  <si>
    <t>422497</t>
  </si>
  <si>
    <t>96262</t>
  </si>
  <si>
    <t>292689</t>
  </si>
  <si>
    <t>$12082.85</t>
  </si>
  <si>
    <t>801040</t>
  </si>
  <si>
    <t>$12082.86</t>
  </si>
  <si>
    <t>381622</t>
  </si>
  <si>
    <t>218777</t>
  </si>
  <si>
    <t>$12082.89</t>
  </si>
  <si>
    <t>96263</t>
  </si>
  <si>
    <t>218159</t>
  </si>
  <si>
    <t>$12082.93</t>
  </si>
  <si>
    <t>96264</t>
  </si>
  <si>
    <t>640291</t>
  </si>
  <si>
    <t>$12083.01</t>
  </si>
  <si>
    <t>157179</t>
  </si>
  <si>
    <t>$12083.06</t>
  </si>
  <si>
    <t>349971</t>
  </si>
  <si>
    <t>$12083.08</t>
  </si>
  <si>
    <t>96265</t>
  </si>
  <si>
    <t>$12083.13</t>
  </si>
  <si>
    <t>523939</t>
  </si>
  <si>
    <t>$12083.14</t>
  </si>
  <si>
    <t>725712</t>
  </si>
  <si>
    <t>$12083.15</t>
  </si>
  <si>
    <t>96266</t>
  </si>
  <si>
    <t>320561</t>
  </si>
  <si>
    <t>$12083.17</t>
  </si>
  <si>
    <t>507866</t>
  </si>
  <si>
    <t>96267</t>
  </si>
  <si>
    <t>504562</t>
  </si>
  <si>
    <t>$12083.31</t>
  </si>
  <si>
    <t>376010</t>
  </si>
  <si>
    <t>$12083.45</t>
  </si>
  <si>
    <t>62154</t>
  </si>
  <si>
    <t>392780</t>
  </si>
  <si>
    <t>$12083.51</t>
  </si>
  <si>
    <t>96268</t>
  </si>
  <si>
    <t>542406</t>
  </si>
  <si>
    <t>$12083.57</t>
  </si>
  <si>
    <t>810028</t>
  </si>
  <si>
    <t>$12083.65</t>
  </si>
  <si>
    <t>96269</t>
  </si>
  <si>
    <t>358738</t>
  </si>
  <si>
    <t>$12083.67</t>
  </si>
  <si>
    <t>281768</t>
  </si>
  <si>
    <t>163663</t>
  </si>
  <si>
    <t>$12083.76</t>
  </si>
  <si>
    <t>203816</t>
  </si>
  <si>
    <t>96270</t>
  </si>
  <si>
    <t>$12083.77</t>
  </si>
  <si>
    <t>$12083.78</t>
  </si>
  <si>
    <t>96271</t>
  </si>
  <si>
    <t>$12083.85</t>
  </si>
  <si>
    <t>$12083.87</t>
  </si>
  <si>
    <t>96272</t>
  </si>
  <si>
    <t>$12083.88</t>
  </si>
  <si>
    <t>62157</t>
  </si>
  <si>
    <t>405804</t>
  </si>
  <si>
    <t>$12083.91</t>
  </si>
  <si>
    <t>$12083.96</t>
  </si>
  <si>
    <t>96273</t>
  </si>
  <si>
    <t>561842</t>
  </si>
  <si>
    <t>$12084.01</t>
  </si>
  <si>
    <t>$12084.06</t>
  </si>
  <si>
    <t>96274</t>
  </si>
  <si>
    <t>515845</t>
  </si>
  <si>
    <t>$12084.11</t>
  </si>
  <si>
    <t>616617</t>
  </si>
  <si>
    <t>$12084.14</t>
  </si>
  <si>
    <t>96275</t>
  </si>
  <si>
    <t>502648</t>
  </si>
  <si>
    <t>$12084.17</t>
  </si>
  <si>
    <t>337741</t>
  </si>
  <si>
    <t>$12084.20</t>
  </si>
  <si>
    <t>342254</t>
  </si>
  <si>
    <t>$12084.27</t>
  </si>
  <si>
    <t>$12084.29</t>
  </si>
  <si>
    <t>96276</t>
  </si>
  <si>
    <t>$12084.36</t>
  </si>
  <si>
    <t>96277</t>
  </si>
  <si>
    <t>$12084.48</t>
  </si>
  <si>
    <t>345431</t>
  </si>
  <si>
    <t>$12084.54</t>
  </si>
  <si>
    <t>96278</t>
  </si>
  <si>
    <t>188563</t>
  </si>
  <si>
    <t>$12084.57</t>
  </si>
  <si>
    <t>493316</t>
  </si>
  <si>
    <t>$12084.58</t>
  </si>
  <si>
    <t>788724</t>
  </si>
  <si>
    <t>$12084.64</t>
  </si>
  <si>
    <t>684673</t>
  </si>
  <si>
    <t>$12084.66</t>
  </si>
  <si>
    <t>96279</t>
  </si>
  <si>
    <t>524409</t>
  </si>
  <si>
    <t>$12084.68</t>
  </si>
  <si>
    <t>96280</t>
  </si>
  <si>
    <t>708655</t>
  </si>
  <si>
    <t>$12084.70</t>
  </si>
  <si>
    <t>$12084.71</t>
  </si>
  <si>
    <t>$12084.72</t>
  </si>
  <si>
    <t>96281</t>
  </si>
  <si>
    <t>793453</t>
  </si>
  <si>
    <t>$12084.76</t>
  </si>
  <si>
    <t>$12084.78</t>
  </si>
  <si>
    <t>96282</t>
  </si>
  <si>
    <t>790874</t>
  </si>
  <si>
    <t>$12084.81</t>
  </si>
  <si>
    <t>409770</t>
  </si>
  <si>
    <t>$12084.85</t>
  </si>
  <si>
    <t>474146</t>
  </si>
  <si>
    <t>$12084.91</t>
  </si>
  <si>
    <t>$12085.02</t>
  </si>
  <si>
    <t>96284</t>
  </si>
  <si>
    <t>662991</t>
  </si>
  <si>
    <t>$12085.09</t>
  </si>
  <si>
    <t>510519</t>
  </si>
  <si>
    <t>$12085.10</t>
  </si>
  <si>
    <t>96285</t>
  </si>
  <si>
    <t>544259</t>
  </si>
  <si>
    <t>$12085.18</t>
  </si>
  <si>
    <t>193626</t>
  </si>
  <si>
    <t>$12085.24</t>
  </si>
  <si>
    <t>318484</t>
  </si>
  <si>
    <t>$12085.35</t>
  </si>
  <si>
    <t>96286</t>
  </si>
  <si>
    <t>884838</t>
  </si>
  <si>
    <t>$12085.36</t>
  </si>
  <si>
    <t>$12085.41</t>
  </si>
  <si>
    <t>96287</t>
  </si>
  <si>
    <t>125608</t>
  </si>
  <si>
    <t>$12085.50</t>
  </si>
  <si>
    <t>$12085.60</t>
  </si>
  <si>
    <t>737790</t>
  </si>
  <si>
    <t>$12085.63</t>
  </si>
  <si>
    <t>122319</t>
  </si>
  <si>
    <t>$12085.66</t>
  </si>
  <si>
    <t>96288</t>
  </si>
  <si>
    <t>557293</t>
  </si>
  <si>
    <t>$12085.69</t>
  </si>
  <si>
    <t>96289</t>
  </si>
  <si>
    <t>455643</t>
  </si>
  <si>
    <t>$12086.03</t>
  </si>
  <si>
    <t>308847</t>
  </si>
  <si>
    <t>$12086.07</t>
  </si>
  <si>
    <t>944757</t>
  </si>
  <si>
    <t>$12086.11</t>
  </si>
  <si>
    <t>96290</t>
  </si>
  <si>
    <t>341353</t>
  </si>
  <si>
    <t>$12086.29</t>
  </si>
  <si>
    <t>478969</t>
  </si>
  <si>
    <t>346857</t>
  </si>
  <si>
    <t>$12086.39</t>
  </si>
  <si>
    <t>96291</t>
  </si>
  <si>
    <t>895195</t>
  </si>
  <si>
    <t>$12086.48</t>
  </si>
  <si>
    <t>369175</t>
  </si>
  <si>
    <t>96292</t>
  </si>
  <si>
    <t>114153</t>
  </si>
  <si>
    <t>$12086.52</t>
  </si>
  <si>
    <t>959119</t>
  </si>
  <si>
    <t>$12086.56</t>
  </si>
  <si>
    <t>$12086.60</t>
  </si>
  <si>
    <t>96293</t>
  </si>
  <si>
    <t>937366</t>
  </si>
  <si>
    <t>$12086.63</t>
  </si>
  <si>
    <t>159039</t>
  </si>
  <si>
    <t>$12086.73</t>
  </si>
  <si>
    <t>96294</t>
  </si>
  <si>
    <t>408440</t>
  </si>
  <si>
    <t>$12086.76</t>
  </si>
  <si>
    <t>607134</t>
  </si>
  <si>
    <t>$12086.87</t>
  </si>
  <si>
    <t>96295</t>
  </si>
  <si>
    <t>309908</t>
  </si>
  <si>
    <t>$12086.88</t>
  </si>
  <si>
    <t>688654</t>
  </si>
  <si>
    <t>$12086.90</t>
  </si>
  <si>
    <t>96296</t>
  </si>
  <si>
    <t>272571</t>
  </si>
  <si>
    <t>$12087.03</t>
  </si>
  <si>
    <t>484741</t>
  </si>
  <si>
    <t>$12087.04</t>
  </si>
  <si>
    <t>565226</t>
  </si>
  <si>
    <t>$12087.05</t>
  </si>
  <si>
    <t>96297</t>
  </si>
  <si>
    <t>$12087.08</t>
  </si>
  <si>
    <t>494070</t>
  </si>
  <si>
    <t>$12087.18</t>
  </si>
  <si>
    <t>96298</t>
  </si>
  <si>
    <t>$12087.23</t>
  </si>
  <si>
    <t>493017</t>
  </si>
  <si>
    <t>$12087.28</t>
  </si>
  <si>
    <t>101895</t>
  </si>
  <si>
    <t>$12087.32</t>
  </si>
  <si>
    <t>96299</t>
  </si>
  <si>
    <t>$12087.52</t>
  </si>
  <si>
    <t>247378</t>
  </si>
  <si>
    <t>$12087.62</t>
  </si>
  <si>
    <t>96300</t>
  </si>
  <si>
    <t>$12087.68</t>
  </si>
  <si>
    <t>977343</t>
  </si>
  <si>
    <t>968746</t>
  </si>
  <si>
    <t>$12087.71</t>
  </si>
  <si>
    <t>96301</t>
  </si>
  <si>
    <t>827880</t>
  </si>
  <si>
    <t>469456</t>
  </si>
  <si>
    <t>$12087.76</t>
  </si>
  <si>
    <t>304633</t>
  </si>
  <si>
    <t>$12087.85</t>
  </si>
  <si>
    <t>96302</t>
  </si>
  <si>
    <t>$12087.94</t>
  </si>
  <si>
    <t>925075</t>
  </si>
  <si>
    <t>$12087.97</t>
  </si>
  <si>
    <t>96303</t>
  </si>
  <si>
    <t>$12088.20</t>
  </si>
  <si>
    <t>285910</t>
  </si>
  <si>
    <t>$12088.23</t>
  </si>
  <si>
    <t>814390</t>
  </si>
  <si>
    <t>$12088.30</t>
  </si>
  <si>
    <t>96304</t>
  </si>
  <si>
    <t>$12088.32</t>
  </si>
  <si>
    <t>96305</t>
  </si>
  <si>
    <t>877774</t>
  </si>
  <si>
    <t>$12088.38</t>
  </si>
  <si>
    <t>349159</t>
  </si>
  <si>
    <t>$12088.55</t>
  </si>
  <si>
    <t>457664</t>
  </si>
  <si>
    <t>$12088.59</t>
  </si>
  <si>
    <t>96306</t>
  </si>
  <si>
    <t>289937</t>
  </si>
  <si>
    <t>$12088.69</t>
  </si>
  <si>
    <t>723659</t>
  </si>
  <si>
    <t>$12088.74</t>
  </si>
  <si>
    <t>96307</t>
  </si>
  <si>
    <t>$12088.79</t>
  </si>
  <si>
    <t>409375</t>
  </si>
  <si>
    <t>$12088.82</t>
  </si>
  <si>
    <t>936480</t>
  </si>
  <si>
    <t>$12088.98</t>
  </si>
  <si>
    <t>96308</t>
  </si>
  <si>
    <t>767348</t>
  </si>
  <si>
    <t>$12089.20</t>
  </si>
  <si>
    <t>$12089.46</t>
  </si>
  <si>
    <t>543138</t>
  </si>
  <si>
    <t>$12089.57</t>
  </si>
  <si>
    <t>96309</t>
  </si>
  <si>
    <t>224602</t>
  </si>
  <si>
    <t>$12089.62</t>
  </si>
  <si>
    <t>173135</t>
  </si>
  <si>
    <t>$12089.70</t>
  </si>
  <si>
    <t>96310</t>
  </si>
  <si>
    <t>803621</t>
  </si>
  <si>
    <t>$12089.71</t>
  </si>
  <si>
    <t>466257</t>
  </si>
  <si>
    <t>$12089.72</t>
  </si>
  <si>
    <t>176225</t>
  </si>
  <si>
    <t>$12089.78</t>
  </si>
  <si>
    <t>96311</t>
  </si>
  <si>
    <t>773795</t>
  </si>
  <si>
    <t>$12090.04</t>
  </si>
  <si>
    <t>$12090.09</t>
  </si>
  <si>
    <t>96312</t>
  </si>
  <si>
    <t>389401</t>
  </si>
  <si>
    <t>$12090.11</t>
  </si>
  <si>
    <t>945802</t>
  </si>
  <si>
    <t>$12090.13</t>
  </si>
  <si>
    <t>779452</t>
  </si>
  <si>
    <t>$12090.15</t>
  </si>
  <si>
    <t>96313</t>
  </si>
  <si>
    <t>491934</t>
  </si>
  <si>
    <t>$12090.18</t>
  </si>
  <si>
    <t>538238</t>
  </si>
  <si>
    <t>$12090.27</t>
  </si>
  <si>
    <t>96314</t>
  </si>
  <si>
    <t>331546</t>
  </si>
  <si>
    <t>$12090.30</t>
  </si>
  <si>
    <t>109114</t>
  </si>
  <si>
    <t>867942</t>
  </si>
  <si>
    <t>$12090.38</t>
  </si>
  <si>
    <t>96315</t>
  </si>
  <si>
    <t>$12090.55</t>
  </si>
  <si>
    <t>404628</t>
  </si>
  <si>
    <t>$12090.57</t>
  </si>
  <si>
    <t>96316</t>
  </si>
  <si>
    <t>503537</t>
  </si>
  <si>
    <t>$12090.59</t>
  </si>
  <si>
    <t>492173</t>
  </si>
  <si>
    <t>783918</t>
  </si>
  <si>
    <t>$12090.60</t>
  </si>
  <si>
    <t>96317</t>
  </si>
  <si>
    <t>$12090.64</t>
  </si>
  <si>
    <t>858419</t>
  </si>
  <si>
    <t>$12090.67</t>
  </si>
  <si>
    <t>109776</t>
  </si>
  <si>
    <t>96318</t>
  </si>
  <si>
    <t>144200</t>
  </si>
  <si>
    <t>$12090.71</t>
  </si>
  <si>
    <t>269216</t>
  </si>
  <si>
    <t>$12090.72</t>
  </si>
  <si>
    <t>96319</t>
  </si>
  <si>
    <t>205559</t>
  </si>
  <si>
    <t>$12090.76</t>
  </si>
  <si>
    <t>835378</t>
  </si>
  <si>
    <t>$12090.80</t>
  </si>
  <si>
    <t>96320</t>
  </si>
  <si>
    <t>344517</t>
  </si>
  <si>
    <t>$12090.83</t>
  </si>
  <si>
    <t>$12090.85</t>
  </si>
  <si>
    <t>96321</t>
  </si>
  <si>
    <t>904257</t>
  </si>
  <si>
    <t>$12090.94</t>
  </si>
  <si>
    <t>367462</t>
  </si>
  <si>
    <t>$12090.95</t>
  </si>
  <si>
    <t>$12091.02</t>
  </si>
  <si>
    <t>96322</t>
  </si>
  <si>
    <t>865076</t>
  </si>
  <si>
    <t>$12091.09</t>
  </si>
  <si>
    <t>938693</t>
  </si>
  <si>
    <t>96323</t>
  </si>
  <si>
    <t>380858</t>
  </si>
  <si>
    <t>$12091.15</t>
  </si>
  <si>
    <t>621626</t>
  </si>
  <si>
    <t>$12091.18</t>
  </si>
  <si>
    <t>481183</t>
  </si>
  <si>
    <t>$12091.21</t>
  </si>
  <si>
    <t>96324</t>
  </si>
  <si>
    <t>816983</t>
  </si>
  <si>
    <t>$12091.35</t>
  </si>
  <si>
    <t>653459</t>
  </si>
  <si>
    <t>$12091.43</t>
  </si>
  <si>
    <t>96325</t>
  </si>
  <si>
    <t>690466</t>
  </si>
  <si>
    <t>$12091.44</t>
  </si>
  <si>
    <t>961159</t>
  </si>
  <si>
    <t>$12091.53</t>
  </si>
  <si>
    <t>279495</t>
  </si>
  <si>
    <t>$12091.57</t>
  </si>
  <si>
    <t>96326</t>
  </si>
  <si>
    <t>$12091.69</t>
  </si>
  <si>
    <t>866746</t>
  </si>
  <si>
    <t>$12091.70</t>
  </si>
  <si>
    <t>$12091.82</t>
  </si>
  <si>
    <t>96327</t>
  </si>
  <si>
    <t>$12091.85</t>
  </si>
  <si>
    <t>96328</t>
  </si>
  <si>
    <t>658884</t>
  </si>
  <si>
    <t>$12091.89</t>
  </si>
  <si>
    <t>138566</t>
  </si>
  <si>
    <t>$12091.97</t>
  </si>
  <si>
    <t>96329</t>
  </si>
  <si>
    <t>$12091.98</t>
  </si>
  <si>
    <t>$12092.02</t>
  </si>
  <si>
    <t>96330</t>
  </si>
  <si>
    <t>570641</t>
  </si>
  <si>
    <t>$12092.09</t>
  </si>
  <si>
    <t>$12092.10</t>
  </si>
  <si>
    <t>520888</t>
  </si>
  <si>
    <t>$12092.14</t>
  </si>
  <si>
    <t>96331</t>
  </si>
  <si>
    <t>$12092.15</t>
  </si>
  <si>
    <t>271235</t>
  </si>
  <si>
    <t>$12092.18</t>
  </si>
  <si>
    <t>407596</t>
  </si>
  <si>
    <t>$12092.22</t>
  </si>
  <si>
    <t>62196</t>
  </si>
  <si>
    <t>126926</t>
  </si>
  <si>
    <t>$12092.29</t>
  </si>
  <si>
    <t>96332</t>
  </si>
  <si>
    <t>977206</t>
  </si>
  <si>
    <t>$12092.31</t>
  </si>
  <si>
    <t>546300</t>
  </si>
  <si>
    <t>$12092.36</t>
  </si>
  <si>
    <t>32010</t>
  </si>
  <si>
    <t>96333</t>
  </si>
  <si>
    <t>$12092.39</t>
  </si>
  <si>
    <t>96334</t>
  </si>
  <si>
    <t>908007</t>
  </si>
  <si>
    <t>$12092.45</t>
  </si>
  <si>
    <t>793123</t>
  </si>
  <si>
    <t>$12092.53</t>
  </si>
  <si>
    <t>96335</t>
  </si>
  <si>
    <t>292812</t>
  </si>
  <si>
    <t>$12092.62</t>
  </si>
  <si>
    <t>232152</t>
  </si>
  <si>
    <t>$12092.73</t>
  </si>
  <si>
    <t>986056</t>
  </si>
  <si>
    <t>$12092.74</t>
  </si>
  <si>
    <t>96336</t>
  </si>
  <si>
    <t>$12092.78</t>
  </si>
  <si>
    <t>762755</t>
  </si>
  <si>
    <t>$12092.82</t>
  </si>
  <si>
    <t>423559</t>
  </si>
  <si>
    <t>$12092.93</t>
  </si>
  <si>
    <t>96337</t>
  </si>
  <si>
    <t>417133</t>
  </si>
  <si>
    <t>$12092.95</t>
  </si>
  <si>
    <t>157955</t>
  </si>
  <si>
    <t>$12092.96</t>
  </si>
  <si>
    <t>96338</t>
  </si>
  <si>
    <t>772670</t>
  </si>
  <si>
    <t>$12093.02</t>
  </si>
  <si>
    <t>685201</t>
  </si>
  <si>
    <t>$12093.04</t>
  </si>
  <si>
    <t>96339</t>
  </si>
  <si>
    <t>730226</t>
  </si>
  <si>
    <t>$12093.06</t>
  </si>
  <si>
    <t>273118</t>
  </si>
  <si>
    <t>$12093.08</t>
  </si>
  <si>
    <t>128761</t>
  </si>
  <si>
    <t>$12093.15</t>
  </si>
  <si>
    <t>138894</t>
  </si>
  <si>
    <t>$12093.22</t>
  </si>
  <si>
    <t>96340</t>
  </si>
  <si>
    <t>232902</t>
  </si>
  <si>
    <t>$12093.25</t>
  </si>
  <si>
    <t>$12093.29</t>
  </si>
  <si>
    <t>96341</t>
  </si>
  <si>
    <t>111211</t>
  </si>
  <si>
    <t>$12093.35</t>
  </si>
  <si>
    <t>647592</t>
  </si>
  <si>
    <t>$12093.44</t>
  </si>
  <si>
    <t>96342</t>
  </si>
  <si>
    <t>870024</t>
  </si>
  <si>
    <t>$12093.46</t>
  </si>
  <si>
    <t>738193</t>
  </si>
  <si>
    <t>$12093.47</t>
  </si>
  <si>
    <t>698666</t>
  </si>
  <si>
    <t>96343</t>
  </si>
  <si>
    <t>327544</t>
  </si>
  <si>
    <t>$12093.61</t>
  </si>
  <si>
    <t>$12093.89</t>
  </si>
  <si>
    <t>963271</t>
  </si>
  <si>
    <t>$12093.95</t>
  </si>
  <si>
    <t>96344</t>
  </si>
  <si>
    <t>219456</t>
  </si>
  <si>
    <t>$12094.17</t>
  </si>
  <si>
    <t>365414</t>
  </si>
  <si>
    <t>$12094.18</t>
  </si>
  <si>
    <t>96345</t>
  </si>
  <si>
    <t>645862</t>
  </si>
  <si>
    <t>$12094.25</t>
  </si>
  <si>
    <t>677397</t>
  </si>
  <si>
    <t>62205</t>
  </si>
  <si>
    <t>125594</t>
  </si>
  <si>
    <t>$12094.27</t>
  </si>
  <si>
    <t>546777</t>
  </si>
  <si>
    <t>$12094.32</t>
  </si>
  <si>
    <t>96346</t>
  </si>
  <si>
    <t>449600</t>
  </si>
  <si>
    <t>$12094.34</t>
  </si>
  <si>
    <t>96347</t>
  </si>
  <si>
    <t>$12094.44</t>
  </si>
  <si>
    <t>$12094.53</t>
  </si>
  <si>
    <t>987357</t>
  </si>
  <si>
    <t>$12094.59</t>
  </si>
  <si>
    <t>843575</t>
  </si>
  <si>
    <t>$12094.64</t>
  </si>
  <si>
    <t>214200</t>
  </si>
  <si>
    <t>$12094.72</t>
  </si>
  <si>
    <t>96349</t>
  </si>
  <si>
    <t>$12094.74</t>
  </si>
  <si>
    <t>471053</t>
  </si>
  <si>
    <t>$12094.78</t>
  </si>
  <si>
    <t>588545</t>
  </si>
  <si>
    <t>$12094.79</t>
  </si>
  <si>
    <t>96350</t>
  </si>
  <si>
    <t>851961</t>
  </si>
  <si>
    <t>$12094.81</t>
  </si>
  <si>
    <t>$12094.85</t>
  </si>
  <si>
    <t>905558</t>
  </si>
  <si>
    <t>96351</t>
  </si>
  <si>
    <t>120385</t>
  </si>
  <si>
    <t>344483</t>
  </si>
  <si>
    <t>$12094.87</t>
  </si>
  <si>
    <t>96352</t>
  </si>
  <si>
    <t>552934</t>
  </si>
  <si>
    <t>$12094.88</t>
  </si>
  <si>
    <t>722851</t>
  </si>
  <si>
    <t>$12094.91</t>
  </si>
  <si>
    <t>96353</t>
  </si>
  <si>
    <t>704625</t>
  </si>
  <si>
    <t>$12094.93</t>
  </si>
  <si>
    <t>135687</t>
  </si>
  <si>
    <t>$12094.95</t>
  </si>
  <si>
    <t>96354</t>
  </si>
  <si>
    <t>$12095.00</t>
  </si>
  <si>
    <t>$12095.07</t>
  </si>
  <si>
    <t>$12095.09</t>
  </si>
  <si>
    <t>96355</t>
  </si>
  <si>
    <t>504753</t>
  </si>
  <si>
    <t>$12095.18</t>
  </si>
  <si>
    <t>844186</t>
  </si>
  <si>
    <t>$12095.24</t>
  </si>
  <si>
    <t>$12095.29</t>
  </si>
  <si>
    <t>96356</t>
  </si>
  <si>
    <t>363038</t>
  </si>
  <si>
    <t>$12095.32</t>
  </si>
  <si>
    <t>$12095.37</t>
  </si>
  <si>
    <t>805743</t>
  </si>
  <si>
    <t>$12095.42</t>
  </si>
  <si>
    <t>96357</t>
  </si>
  <si>
    <t>$12095.48</t>
  </si>
  <si>
    <t>96358</t>
  </si>
  <si>
    <t>642910</t>
  </si>
  <si>
    <t>$12095.53</t>
  </si>
  <si>
    <t>$12095.57</t>
  </si>
  <si>
    <t>542476</t>
  </si>
  <si>
    <t>$12095.59</t>
  </si>
  <si>
    <t>96359</t>
  </si>
  <si>
    <t>$12095.68</t>
  </si>
  <si>
    <t>108777</t>
  </si>
  <si>
    <t>$12095.69</t>
  </si>
  <si>
    <t>96360</t>
  </si>
  <si>
    <t>120609</t>
  </si>
  <si>
    <t>$12095.75</t>
  </si>
  <si>
    <t>660093</t>
  </si>
  <si>
    <t>961441</t>
  </si>
  <si>
    <t>$12095.78</t>
  </si>
  <si>
    <t>96361</t>
  </si>
  <si>
    <t>$12095.79</t>
  </si>
  <si>
    <t>447055</t>
  </si>
  <si>
    <t>$12095.86</t>
  </si>
  <si>
    <t>96362</t>
  </si>
  <si>
    <t>936791</t>
  </si>
  <si>
    <t>532143</t>
  </si>
  <si>
    <t>$12095.88</t>
  </si>
  <si>
    <t>$12095.93</t>
  </si>
  <si>
    <t>312825</t>
  </si>
  <si>
    <t>$12095.98</t>
  </si>
  <si>
    <t>96363</t>
  </si>
  <si>
    <t>197654</t>
  </si>
  <si>
    <t>$12096.04</t>
  </si>
  <si>
    <t>96364</t>
  </si>
  <si>
    <t>881942</t>
  </si>
  <si>
    <t>$12096.13</t>
  </si>
  <si>
    <t>952159</t>
  </si>
  <si>
    <t>$12096.17</t>
  </si>
  <si>
    <t>96365</t>
  </si>
  <si>
    <t>678400</t>
  </si>
  <si>
    <t>$12096.19</t>
  </si>
  <si>
    <t>560651</t>
  </si>
  <si>
    <t>$12096.25</t>
  </si>
  <si>
    <t>$12096.29</t>
  </si>
  <si>
    <t>$12096.32</t>
  </si>
  <si>
    <t>96366</t>
  </si>
  <si>
    <t>194998</t>
  </si>
  <si>
    <t>128257</t>
  </si>
  <si>
    <t>$12096.51</t>
  </si>
  <si>
    <t>96367</t>
  </si>
  <si>
    <t>$12096.66</t>
  </si>
  <si>
    <t>262825</t>
  </si>
  <si>
    <t>$12096.71</t>
  </si>
  <si>
    <t>96368</t>
  </si>
  <si>
    <t>955740</t>
  </si>
  <si>
    <t>$12096.72</t>
  </si>
  <si>
    <t>96369</t>
  </si>
  <si>
    <t>698457</t>
  </si>
  <si>
    <t>$12096.79</t>
  </si>
  <si>
    <t>498449</t>
  </si>
  <si>
    <t>$12096.96</t>
  </si>
  <si>
    <t>$12096.97</t>
  </si>
  <si>
    <t>96370</t>
  </si>
  <si>
    <t>889063</t>
  </si>
  <si>
    <t>$12097.05</t>
  </si>
  <si>
    <t>758826</t>
  </si>
  <si>
    <t>$12097.07</t>
  </si>
  <si>
    <t>$12097.09</t>
  </si>
  <si>
    <t>96371</t>
  </si>
  <si>
    <t>684826</t>
  </si>
  <si>
    <t>$12097.14</t>
  </si>
  <si>
    <t>909103</t>
  </si>
  <si>
    <t>$12097.15</t>
  </si>
  <si>
    <t>96372</t>
  </si>
  <si>
    <t>810208</t>
  </si>
  <si>
    <t>$12097.19</t>
  </si>
  <si>
    <t>738695</t>
  </si>
  <si>
    <t>$12097.21</t>
  </si>
  <si>
    <t>572603</t>
  </si>
  <si>
    <t>$12097.28</t>
  </si>
  <si>
    <t>96373</t>
  </si>
  <si>
    <t>544720</t>
  </si>
  <si>
    <t>$12097.30</t>
  </si>
  <si>
    <t>96374</t>
  </si>
  <si>
    <t>876804</t>
  </si>
  <si>
    <t>137138</t>
  </si>
  <si>
    <t>$12097.31</t>
  </si>
  <si>
    <t>901471</t>
  </si>
  <si>
    <t>$12097.35</t>
  </si>
  <si>
    <t>96375</t>
  </si>
  <si>
    <t>515496</t>
  </si>
  <si>
    <t>$12097.44</t>
  </si>
  <si>
    <t>736878</t>
  </si>
  <si>
    <t>$12097.47</t>
  </si>
  <si>
    <t>96376</t>
  </si>
  <si>
    <t>$12097.50</t>
  </si>
  <si>
    <t>967162</t>
  </si>
  <si>
    <t>$12097.51</t>
  </si>
  <si>
    <t>441492</t>
  </si>
  <si>
    <t>$12097.57</t>
  </si>
  <si>
    <t>633593</t>
  </si>
  <si>
    <t>$12097.70</t>
  </si>
  <si>
    <t>$12097.72</t>
  </si>
  <si>
    <t>96378</t>
  </si>
  <si>
    <t>350932</t>
  </si>
  <si>
    <t>$12097.79</t>
  </si>
  <si>
    <t>767702</t>
  </si>
  <si>
    <t>$12097.80</t>
  </si>
  <si>
    <t>96379</t>
  </si>
  <si>
    <t>621709</t>
  </si>
  <si>
    <t>$12097.81</t>
  </si>
  <si>
    <t>532461</t>
  </si>
  <si>
    <t>$12097.88</t>
  </si>
  <si>
    <t>719552</t>
  </si>
  <si>
    <t>$12097.98</t>
  </si>
  <si>
    <t>96380</t>
  </si>
  <si>
    <t>821351</t>
  </si>
  <si>
    <t>$12098.12</t>
  </si>
  <si>
    <t>545353</t>
  </si>
  <si>
    <t>$12098.13</t>
  </si>
  <si>
    <t>96381</t>
  </si>
  <si>
    <t>913458</t>
  </si>
  <si>
    <t>$12098.14</t>
  </si>
  <si>
    <t>$12098.23</t>
  </si>
  <si>
    <t>577167</t>
  </si>
  <si>
    <t>$12098.27</t>
  </si>
  <si>
    <t>$12098.38</t>
  </si>
  <si>
    <t>$12098.59</t>
  </si>
  <si>
    <t>358970</t>
  </si>
  <si>
    <t>$12098.67</t>
  </si>
  <si>
    <t>$12098.70</t>
  </si>
  <si>
    <t>96383</t>
  </si>
  <si>
    <t>635387</t>
  </si>
  <si>
    <t>$12098.75</t>
  </si>
  <si>
    <t>96384</t>
  </si>
  <si>
    <t>993364</t>
  </si>
  <si>
    <t>$12098.85</t>
  </si>
  <si>
    <t>$12098.87</t>
  </si>
  <si>
    <t>96385</t>
  </si>
  <si>
    <t>340661</t>
  </si>
  <si>
    <t>$12098.90</t>
  </si>
  <si>
    <t>547198</t>
  </si>
  <si>
    <t>$12099.03</t>
  </si>
  <si>
    <t>483836</t>
  </si>
  <si>
    <t>$12099.07</t>
  </si>
  <si>
    <t>891043</t>
  </si>
  <si>
    <t>$12099.19</t>
  </si>
  <si>
    <t>96386</t>
  </si>
  <si>
    <t>532056</t>
  </si>
  <si>
    <t>$12099.25</t>
  </si>
  <si>
    <t>$12099.26</t>
  </si>
  <si>
    <t>96387</t>
  </si>
  <si>
    <t>667679</t>
  </si>
  <si>
    <t>$12099.27</t>
  </si>
  <si>
    <t>388643</t>
  </si>
  <si>
    <t>$12099.28</t>
  </si>
  <si>
    <t>96388</t>
  </si>
  <si>
    <t>871799</t>
  </si>
  <si>
    <t>$12099.32</t>
  </si>
  <si>
    <t>928228</t>
  </si>
  <si>
    <t>$12099.37</t>
  </si>
  <si>
    <t>$12099.45</t>
  </si>
  <si>
    <t>334732</t>
  </si>
  <si>
    <t>$12099.50</t>
  </si>
  <si>
    <t>96389</t>
  </si>
  <si>
    <t>859104</t>
  </si>
  <si>
    <t>$12099.56</t>
  </si>
  <si>
    <t>96390</t>
  </si>
  <si>
    <t>335635</t>
  </si>
  <si>
    <t>$12099.57</t>
  </si>
  <si>
    <t>368156</t>
  </si>
  <si>
    <t>$12099.59</t>
  </si>
  <si>
    <t>436669</t>
  </si>
  <si>
    <t>$12099.62</t>
  </si>
  <si>
    <t>96391</t>
  </si>
  <si>
    <t>810893</t>
  </si>
  <si>
    <t>$12099.63</t>
  </si>
  <si>
    <t>489983</t>
  </si>
  <si>
    <t>$12099.65</t>
  </si>
  <si>
    <t>96392</t>
  </si>
  <si>
    <t>213912</t>
  </si>
  <si>
    <t>$12099.69</t>
  </si>
  <si>
    <t>623676</t>
  </si>
  <si>
    <t>$12099.90</t>
  </si>
  <si>
    <t>$12099.94</t>
  </si>
  <si>
    <t>96393</t>
  </si>
  <si>
    <t>349200</t>
  </si>
  <si>
    <t>$12100.04</t>
  </si>
  <si>
    <t>143751</t>
  </si>
  <si>
    <t>96394</t>
  </si>
  <si>
    <t>143595</t>
  </si>
  <si>
    <t>$12100.12</t>
  </si>
  <si>
    <t>855319</t>
  </si>
  <si>
    <t>$12100.16</t>
  </si>
  <si>
    <t>273893</t>
  </si>
  <si>
    <t>$12100.20</t>
  </si>
  <si>
    <t>96395</t>
  </si>
  <si>
    <t>144623</t>
  </si>
  <si>
    <t>$12100.21</t>
  </si>
  <si>
    <t>$12100.25</t>
  </si>
  <si>
    <t>108944</t>
  </si>
  <si>
    <t>$12100.26</t>
  </si>
  <si>
    <t>$12100.29</t>
  </si>
  <si>
    <t>96396</t>
  </si>
  <si>
    <t>543289</t>
  </si>
  <si>
    <t>$12100.40</t>
  </si>
  <si>
    <t>96397</t>
  </si>
  <si>
    <t>525139</t>
  </si>
  <si>
    <t>$12100.43</t>
  </si>
  <si>
    <t>373212</t>
  </si>
  <si>
    <t>$12100.58</t>
  </si>
  <si>
    <t>$12100.60</t>
  </si>
  <si>
    <t>96398</t>
  </si>
  <si>
    <t>$12100.62</t>
  </si>
  <si>
    <t>348167</t>
  </si>
  <si>
    <t>$12100.63</t>
  </si>
  <si>
    <t>96399</t>
  </si>
  <si>
    <t>472314</t>
  </si>
  <si>
    <t>$12100.72</t>
  </si>
  <si>
    <t>571969</t>
  </si>
  <si>
    <t>$12100.73</t>
  </si>
  <si>
    <t>930774</t>
  </si>
  <si>
    <t>$12100.77</t>
  </si>
  <si>
    <t>96400</t>
  </si>
  <si>
    <t>619892</t>
  </si>
  <si>
    <t>249736</t>
  </si>
  <si>
    <t>$12100.79</t>
  </si>
  <si>
    <t>333882</t>
  </si>
  <si>
    <t>$12100.85</t>
  </si>
  <si>
    <t>96401</t>
  </si>
  <si>
    <t>138498</t>
  </si>
  <si>
    <t>$12100.96</t>
  </si>
  <si>
    <t>32033</t>
  </si>
  <si>
    <t>886686</t>
  </si>
  <si>
    <t>$12100.97</t>
  </si>
  <si>
    <t>96402</t>
  </si>
  <si>
    <t>225645</t>
  </si>
  <si>
    <t>$12101.11</t>
  </si>
  <si>
    <t>285080</t>
  </si>
  <si>
    <t>$12101.16</t>
  </si>
  <si>
    <t>96403</t>
  </si>
  <si>
    <t>677614</t>
  </si>
  <si>
    <t>$12101.17</t>
  </si>
  <si>
    <t>821693</t>
  </si>
  <si>
    <t>$12101.24</t>
  </si>
  <si>
    <t>96404</t>
  </si>
  <si>
    <t>556529</t>
  </si>
  <si>
    <t>$12101.38</t>
  </si>
  <si>
    <t>496361</t>
  </si>
  <si>
    <t>$12101.40</t>
  </si>
  <si>
    <t>570464</t>
  </si>
  <si>
    <t>$12101.46</t>
  </si>
  <si>
    <t>96405</t>
  </si>
  <si>
    <t>409487</t>
  </si>
  <si>
    <t>$12101.50</t>
  </si>
  <si>
    <t>96406</t>
  </si>
  <si>
    <t>213313</t>
  </si>
  <si>
    <t>$12101.51</t>
  </si>
  <si>
    <t>841533</t>
  </si>
  <si>
    <t>$12101.52</t>
  </si>
  <si>
    <t>141680</t>
  </si>
  <si>
    <t>$12101.56</t>
  </si>
  <si>
    <t>96407</t>
  </si>
  <si>
    <t>885115</t>
  </si>
  <si>
    <t>$12101.60</t>
  </si>
  <si>
    <t>595159</t>
  </si>
  <si>
    <t>$12101.61</t>
  </si>
  <si>
    <t>96408</t>
  </si>
  <si>
    <t>$12101.62</t>
  </si>
  <si>
    <t>230078</t>
  </si>
  <si>
    <t>$12101.71</t>
  </si>
  <si>
    <t>651957</t>
  </si>
  <si>
    <t>$12101.79</t>
  </si>
  <si>
    <t>96409</t>
  </si>
  <si>
    <t>215230</t>
  </si>
  <si>
    <t>$12101.83</t>
  </si>
  <si>
    <t>698542</t>
  </si>
  <si>
    <t>$12101.86</t>
  </si>
  <si>
    <t>861285</t>
  </si>
  <si>
    <t>$12101.92</t>
  </si>
  <si>
    <t>96410</t>
  </si>
  <si>
    <t>$12101.98</t>
  </si>
  <si>
    <t>738595</t>
  </si>
  <si>
    <t>$12102.03</t>
  </si>
  <si>
    <t>952588</t>
  </si>
  <si>
    <t>$12102.07</t>
  </si>
  <si>
    <t>96411</t>
  </si>
  <si>
    <t>704326</t>
  </si>
  <si>
    <t>$12102.14</t>
  </si>
  <si>
    <t>723729</t>
  </si>
  <si>
    <t>$12102.19</t>
  </si>
  <si>
    <t>607366</t>
  </si>
  <si>
    <t>$12102.25</t>
  </si>
  <si>
    <t>96412</t>
  </si>
  <si>
    <t>$12102.35</t>
  </si>
  <si>
    <t>96413</t>
  </si>
  <si>
    <t>148850</t>
  </si>
  <si>
    <t>$12102.42</t>
  </si>
  <si>
    <t>120948</t>
  </si>
  <si>
    <t>$12102.55</t>
  </si>
  <si>
    <t>$12102.56</t>
  </si>
  <si>
    <t>96414</t>
  </si>
  <si>
    <t>606463</t>
  </si>
  <si>
    <t>$12102.63</t>
  </si>
  <si>
    <t>689324</t>
  </si>
  <si>
    <t>$12102.64</t>
  </si>
  <si>
    <t>$12102.68</t>
  </si>
  <si>
    <t>96415</t>
  </si>
  <si>
    <t>238261</t>
  </si>
  <si>
    <t>357218</t>
  </si>
  <si>
    <t>$12102.73</t>
  </si>
  <si>
    <t>96416</t>
  </si>
  <si>
    <t>424146</t>
  </si>
  <si>
    <t>$12102.84</t>
  </si>
  <si>
    <t>$12102.85</t>
  </si>
  <si>
    <t>96417</t>
  </si>
  <si>
    <t>$12102.86</t>
  </si>
  <si>
    <t>837781</t>
  </si>
  <si>
    <t>$12102.92</t>
  </si>
  <si>
    <t>918095</t>
  </si>
  <si>
    <t>$12102.93</t>
  </si>
  <si>
    <t>96418</t>
  </si>
  <si>
    <t>312542</t>
  </si>
  <si>
    <t>$12102.99</t>
  </si>
  <si>
    <t>859018</t>
  </si>
  <si>
    <t>$12103.03</t>
  </si>
  <si>
    <t>$12103.07</t>
  </si>
  <si>
    <t>947348</t>
  </si>
  <si>
    <t>$12103.09</t>
  </si>
  <si>
    <t>96419</t>
  </si>
  <si>
    <t>$12103.15</t>
  </si>
  <si>
    <t>775092</t>
  </si>
  <si>
    <t>$12103.18</t>
  </si>
  <si>
    <t>96420</t>
  </si>
  <si>
    <t>616325</t>
  </si>
  <si>
    <t>$12103.21</t>
  </si>
  <si>
    <t>168603</t>
  </si>
  <si>
    <t>$12103.24</t>
  </si>
  <si>
    <t>96421</t>
  </si>
  <si>
    <t>$12103.26</t>
  </si>
  <si>
    <t>330595</t>
  </si>
  <si>
    <t>$12103.28</t>
  </si>
  <si>
    <t>96422</t>
  </si>
  <si>
    <t>$12103.30</t>
  </si>
  <si>
    <t>211414</t>
  </si>
  <si>
    <t>$12103.48</t>
  </si>
  <si>
    <t>698518</t>
  </si>
  <si>
    <t>96423</t>
  </si>
  <si>
    <t>388647</t>
  </si>
  <si>
    <t>$12103.54</t>
  </si>
  <si>
    <t>981993</t>
  </si>
  <si>
    <t>$12103.59</t>
  </si>
  <si>
    <t>96424</t>
  </si>
  <si>
    <t>379301</t>
  </si>
  <si>
    <t>$12103.79</t>
  </si>
  <si>
    <t>189694</t>
  </si>
  <si>
    <t>$12103.80</t>
  </si>
  <si>
    <t>956770</t>
  </si>
  <si>
    <t>$12103.84</t>
  </si>
  <si>
    <t>96425</t>
  </si>
  <si>
    <t>$12103.89</t>
  </si>
  <si>
    <t>898455</t>
  </si>
  <si>
    <t>$12103.90</t>
  </si>
  <si>
    <t>323668</t>
  </si>
  <si>
    <t>$12103.91</t>
  </si>
  <si>
    <t>96426</t>
  </si>
  <si>
    <t>327959</t>
  </si>
  <si>
    <t>$12103.95</t>
  </si>
  <si>
    <t>$12103.97</t>
  </si>
  <si>
    <t>96427</t>
  </si>
  <si>
    <t>925195</t>
  </si>
  <si>
    <t>$12104.01</t>
  </si>
  <si>
    <t>444890</t>
  </si>
  <si>
    <t>$12104.05</t>
  </si>
  <si>
    <t>754400</t>
  </si>
  <si>
    <t>$12104.08</t>
  </si>
  <si>
    <t>96428</t>
  </si>
  <si>
    <t>418068</t>
  </si>
  <si>
    <t>$12104.10</t>
  </si>
  <si>
    <t>$12104.15</t>
  </si>
  <si>
    <t>481222</t>
  </si>
  <si>
    <t>$12104.17</t>
  </si>
  <si>
    <t>96429</t>
  </si>
  <si>
    <t>274821</t>
  </si>
  <si>
    <t>$12104.23</t>
  </si>
  <si>
    <t>189363</t>
  </si>
  <si>
    <t>$12104.24</t>
  </si>
  <si>
    <t>870555</t>
  </si>
  <si>
    <t>$12104.31</t>
  </si>
  <si>
    <t>778906</t>
  </si>
  <si>
    <t>$12104.32</t>
  </si>
  <si>
    <t>96431</t>
  </si>
  <si>
    <t>$12104.34</t>
  </si>
  <si>
    <t>960052</t>
  </si>
  <si>
    <t>$12104.35</t>
  </si>
  <si>
    <t>704154</t>
  </si>
  <si>
    <t>$12104.53</t>
  </si>
  <si>
    <t>96432</t>
  </si>
  <si>
    <t>569742</t>
  </si>
  <si>
    <t>$12104.54</t>
  </si>
  <si>
    <t>586179</t>
  </si>
  <si>
    <t>$12104.58</t>
  </si>
  <si>
    <t>414716</t>
  </si>
  <si>
    <t>$12104.61</t>
  </si>
  <si>
    <t>684707</t>
  </si>
  <si>
    <t>$12104.69</t>
  </si>
  <si>
    <t>96433</t>
  </si>
  <si>
    <t>$12104.73</t>
  </si>
  <si>
    <t>96434</t>
  </si>
  <si>
    <t>$12104.77</t>
  </si>
  <si>
    <t>$12104.81</t>
  </si>
  <si>
    <t>$12104.84</t>
  </si>
  <si>
    <t>294288</t>
  </si>
  <si>
    <t>$12104.90</t>
  </si>
  <si>
    <t>96435</t>
  </si>
  <si>
    <t>273545</t>
  </si>
  <si>
    <t>$12105.07</t>
  </si>
  <si>
    <t>96436</t>
  </si>
  <si>
    <t>665382</t>
  </si>
  <si>
    <t>$12105.11</t>
  </si>
  <si>
    <t>521499</t>
  </si>
  <si>
    <t>925142</t>
  </si>
  <si>
    <t>$12105.15</t>
  </si>
  <si>
    <t>944535</t>
  </si>
  <si>
    <t>$12105.17</t>
  </si>
  <si>
    <t>812416</t>
  </si>
  <si>
    <t>$12105.24</t>
  </si>
  <si>
    <t>96438</t>
  </si>
  <si>
    <t>930100</t>
  </si>
  <si>
    <t>$12105.33</t>
  </si>
  <si>
    <t>849211</t>
  </si>
  <si>
    <t>$12105.38</t>
  </si>
  <si>
    <t>940351</t>
  </si>
  <si>
    <t>96439</t>
  </si>
  <si>
    <t>746667</t>
  </si>
  <si>
    <t>$12105.39</t>
  </si>
  <si>
    <t>256298</t>
  </si>
  <si>
    <t>$12105.51</t>
  </si>
  <si>
    <t>96440</t>
  </si>
  <si>
    <t>693175</t>
  </si>
  <si>
    <t>$12105.67</t>
  </si>
  <si>
    <t>831759</t>
  </si>
  <si>
    <t>$12105.68</t>
  </si>
  <si>
    <t>496371</t>
  </si>
  <si>
    <t>$12105.76</t>
  </si>
  <si>
    <t>96441</t>
  </si>
  <si>
    <t>681017</t>
  </si>
  <si>
    <t>$12105.88</t>
  </si>
  <si>
    <t>495908</t>
  </si>
  <si>
    <t>$12105.89</t>
  </si>
  <si>
    <t>647482</t>
  </si>
  <si>
    <t>62267</t>
  </si>
  <si>
    <t>$12106.07</t>
  </si>
  <si>
    <t>173958</t>
  </si>
  <si>
    <t>$12106.11</t>
  </si>
  <si>
    <t>905372</t>
  </si>
  <si>
    <t>$12106.20</t>
  </si>
  <si>
    <t>32047</t>
  </si>
  <si>
    <t>96443</t>
  </si>
  <si>
    <t>221638</t>
  </si>
  <si>
    <t>$12106.22</t>
  </si>
  <si>
    <t>$12106.29</t>
  </si>
  <si>
    <t>96444</t>
  </si>
  <si>
    <t>478987</t>
  </si>
  <si>
    <t>$12106.31</t>
  </si>
  <si>
    <t>754765</t>
  </si>
  <si>
    <t>$12106.35</t>
  </si>
  <si>
    <t>96445</t>
  </si>
  <si>
    <t>328411</t>
  </si>
  <si>
    <t>$12106.53</t>
  </si>
  <si>
    <t>$12106.55</t>
  </si>
  <si>
    <t>$12106.65</t>
  </si>
  <si>
    <t>96446</t>
  </si>
  <si>
    <t>140542</t>
  </si>
  <si>
    <t>$12106.70</t>
  </si>
  <si>
    <t>832976</t>
  </si>
  <si>
    <t>$12106.73</t>
  </si>
  <si>
    <t>96447</t>
  </si>
  <si>
    <t>271627</t>
  </si>
  <si>
    <t>$12106.74</t>
  </si>
  <si>
    <t>658725</t>
  </si>
  <si>
    <t>$12106.75</t>
  </si>
  <si>
    <t>580221</t>
  </si>
  <si>
    <t>$12106.86</t>
  </si>
  <si>
    <t>96448</t>
  </si>
  <si>
    <t>393762</t>
  </si>
  <si>
    <t>$12106.88</t>
  </si>
  <si>
    <t>$12106.96</t>
  </si>
  <si>
    <t>700313</t>
  </si>
  <si>
    <t>$12107.02</t>
  </si>
  <si>
    <t>96449</t>
  </si>
  <si>
    <t>641158</t>
  </si>
  <si>
    <t>$12107.17</t>
  </si>
  <si>
    <t>962843</t>
  </si>
  <si>
    <t>$12107.18</t>
  </si>
  <si>
    <t>803572</t>
  </si>
  <si>
    <t>$12107.53</t>
  </si>
  <si>
    <t>96450</t>
  </si>
  <si>
    <t>457002</t>
  </si>
  <si>
    <t>$12107.55</t>
  </si>
  <si>
    <t>797966</t>
  </si>
  <si>
    <t>$12107.59</t>
  </si>
  <si>
    <t>993426</t>
  </si>
  <si>
    <t>$12107.61</t>
  </si>
  <si>
    <t>$12107.67</t>
  </si>
  <si>
    <t>96452</t>
  </si>
  <si>
    <t>629129</t>
  </si>
  <si>
    <t>$12107.68</t>
  </si>
  <si>
    <t>$12107.71</t>
  </si>
  <si>
    <t>946482</t>
  </si>
  <si>
    <t>$12107.81</t>
  </si>
  <si>
    <t>96453</t>
  </si>
  <si>
    <t>875556</t>
  </si>
  <si>
    <t>$12107.84</t>
  </si>
  <si>
    <t>114988</t>
  </si>
  <si>
    <t>$12107.94</t>
  </si>
  <si>
    <t>96454</t>
  </si>
  <si>
    <t>625886</t>
  </si>
  <si>
    <t>$12107.95</t>
  </si>
  <si>
    <t>$12107.96</t>
  </si>
  <si>
    <t>96455</t>
  </si>
  <si>
    <t>561422</t>
  </si>
  <si>
    <t>$12107.97</t>
  </si>
  <si>
    <t>818706</t>
  </si>
  <si>
    <t>$12107.98</t>
  </si>
  <si>
    <t>96456</t>
  </si>
  <si>
    <t>976802</t>
  </si>
  <si>
    <t>$12108.00</t>
  </si>
  <si>
    <t>$12108.04</t>
  </si>
  <si>
    <t>96457</t>
  </si>
  <si>
    <t>880207</t>
  </si>
  <si>
    <t>$12108.18</t>
  </si>
  <si>
    <t>118921</t>
  </si>
  <si>
    <t>$12108.20</t>
  </si>
  <si>
    <t>946447</t>
  </si>
  <si>
    <t>96458</t>
  </si>
  <si>
    <t>795851</t>
  </si>
  <si>
    <t>$12108.24</t>
  </si>
  <si>
    <t>96459</t>
  </si>
  <si>
    <t>680431</t>
  </si>
  <si>
    <t>$12108.38</t>
  </si>
  <si>
    <t>115656</t>
  </si>
  <si>
    <t>186245</t>
  </si>
  <si>
    <t>$12108.42</t>
  </si>
  <si>
    <t>96460</t>
  </si>
  <si>
    <t>102951</t>
  </si>
  <si>
    <t>$12108.44</t>
  </si>
  <si>
    <t>631039</t>
  </si>
  <si>
    <t>$12108.47</t>
  </si>
  <si>
    <t>96461</t>
  </si>
  <si>
    <t>$12108.48</t>
  </si>
  <si>
    <t>805431</t>
  </si>
  <si>
    <t>$12108.54</t>
  </si>
  <si>
    <t>673362</t>
  </si>
  <si>
    <t>$12108.62</t>
  </si>
  <si>
    <t>96462</t>
  </si>
  <si>
    <t>$12108.70</t>
  </si>
  <si>
    <t>96463</t>
  </si>
  <si>
    <t>614242</t>
  </si>
  <si>
    <t>$12108.73</t>
  </si>
  <si>
    <t>631378</t>
  </si>
  <si>
    <t>$12108.82</t>
  </si>
  <si>
    <t>958755</t>
  </si>
  <si>
    <t>$12108.84</t>
  </si>
  <si>
    <t>96464</t>
  </si>
  <si>
    <t>232846</t>
  </si>
  <si>
    <t>$12109.01</t>
  </si>
  <si>
    <t>$12109.09</t>
  </si>
  <si>
    <t>293590</t>
  </si>
  <si>
    <t>$12109.11</t>
  </si>
  <si>
    <t>411104</t>
  </si>
  <si>
    <t>$12109.14</t>
  </si>
  <si>
    <t>96465</t>
  </si>
  <si>
    <t>203282</t>
  </si>
  <si>
    <t>$12109.19</t>
  </si>
  <si>
    <t>96466</t>
  </si>
  <si>
    <t>993726</t>
  </si>
  <si>
    <t>$12109.28</t>
  </si>
  <si>
    <t>$12109.45</t>
  </si>
  <si>
    <t>96467</t>
  </si>
  <si>
    <t>663884</t>
  </si>
  <si>
    <t>$12109.51</t>
  </si>
  <si>
    <t>$12109.55</t>
  </si>
  <si>
    <t>723669</t>
  </si>
  <si>
    <t>721469</t>
  </si>
  <si>
    <t>$12109.59</t>
  </si>
  <si>
    <t>96469</t>
  </si>
  <si>
    <t>577316</t>
  </si>
  <si>
    <t>$12109.63</t>
  </si>
  <si>
    <t>425368</t>
  </si>
  <si>
    <t>$12109.79</t>
  </si>
  <si>
    <t>96470</t>
  </si>
  <si>
    <t>$12109.85</t>
  </si>
  <si>
    <t>62285</t>
  </si>
  <si>
    <t>$12109.87</t>
  </si>
  <si>
    <t>847108</t>
  </si>
  <si>
    <t>$12109.91</t>
  </si>
  <si>
    <t>96471</t>
  </si>
  <si>
    <t>522215</t>
  </si>
  <si>
    <t>$12109.92</t>
  </si>
  <si>
    <t>195090</t>
  </si>
  <si>
    <t>$12109.97</t>
  </si>
  <si>
    <t>96472</t>
  </si>
  <si>
    <t>951265</t>
  </si>
  <si>
    <t>$12110.00</t>
  </si>
  <si>
    <t>945004</t>
  </si>
  <si>
    <t>$12110.01</t>
  </si>
  <si>
    <t>$12110.04</t>
  </si>
  <si>
    <t>96473</t>
  </si>
  <si>
    <t>683996</t>
  </si>
  <si>
    <t>$12110.06</t>
  </si>
  <si>
    <t>569873</t>
  </si>
  <si>
    <t>$12110.11</t>
  </si>
  <si>
    <t>559901</t>
  </si>
  <si>
    <t>$12110.14</t>
  </si>
  <si>
    <t>96474</t>
  </si>
  <si>
    <t>369981</t>
  </si>
  <si>
    <t>$12110.16</t>
  </si>
  <si>
    <t>781104</t>
  </si>
  <si>
    <t>$12110.33</t>
  </si>
  <si>
    <t>96475</t>
  </si>
  <si>
    <t>311588</t>
  </si>
  <si>
    <t>$12110.35</t>
  </si>
  <si>
    <t>623357</t>
  </si>
  <si>
    <t>$12110.40</t>
  </si>
  <si>
    <t>62288</t>
  </si>
  <si>
    <t>773549</t>
  </si>
  <si>
    <t>$12110.52</t>
  </si>
  <si>
    <t>96476</t>
  </si>
  <si>
    <t>500669</t>
  </si>
  <si>
    <t>$12110.64</t>
  </si>
  <si>
    <t>136184</t>
  </si>
  <si>
    <t>$12110.70</t>
  </si>
  <si>
    <t>96477</t>
  </si>
  <si>
    <t>555221</t>
  </si>
  <si>
    <t>$12110.79</t>
  </si>
  <si>
    <t>246162</t>
  </si>
  <si>
    <t>$12110.80</t>
  </si>
  <si>
    <t>$12110.85</t>
  </si>
  <si>
    <t>96478</t>
  </si>
  <si>
    <t>778064</t>
  </si>
  <si>
    <t>838994</t>
  </si>
  <si>
    <t>$12110.88</t>
  </si>
  <si>
    <t>96479</t>
  </si>
  <si>
    <t>738668</t>
  </si>
  <si>
    <t>$12110.92</t>
  </si>
  <si>
    <t>474377</t>
  </si>
  <si>
    <t>$12110.93</t>
  </si>
  <si>
    <t>283937</t>
  </si>
  <si>
    <t>$12110.99</t>
  </si>
  <si>
    <t>96480</t>
  </si>
  <si>
    <t>$12111.00</t>
  </si>
  <si>
    <t>631266</t>
  </si>
  <si>
    <t>$12111.08</t>
  </si>
  <si>
    <t>281113</t>
  </si>
  <si>
    <t>$12111.12</t>
  </si>
  <si>
    <t>96481</t>
  </si>
  <si>
    <t>502927</t>
  </si>
  <si>
    <t>$12111.20</t>
  </si>
  <si>
    <t>224266</t>
  </si>
  <si>
    <t>$12111.22</t>
  </si>
  <si>
    <t>96482</t>
  </si>
  <si>
    <t>304827</t>
  </si>
  <si>
    <t>$12111.24</t>
  </si>
  <si>
    <t>317430</t>
  </si>
  <si>
    <t>$12111.32</t>
  </si>
  <si>
    <t>311832</t>
  </si>
  <si>
    <t>$12111.34</t>
  </si>
  <si>
    <t>96483</t>
  </si>
  <si>
    <t>782542</t>
  </si>
  <si>
    <t>442206</t>
  </si>
  <si>
    <t>$12111.43</t>
  </si>
  <si>
    <t>96484</t>
  </si>
  <si>
    <t>$12111.44</t>
  </si>
  <si>
    <t>900679</t>
  </si>
  <si>
    <t>$12111.50</t>
  </si>
  <si>
    <t>719975</t>
  </si>
  <si>
    <t>$12111.51</t>
  </si>
  <si>
    <t>96485</t>
  </si>
  <si>
    <t>$12111.54</t>
  </si>
  <si>
    <t>891010</t>
  </si>
  <si>
    <t>$12111.57</t>
  </si>
  <si>
    <t>$12111.64</t>
  </si>
  <si>
    <t>113070</t>
  </si>
  <si>
    <t>$12111.67</t>
  </si>
  <si>
    <t>96486</t>
  </si>
  <si>
    <t>534786</t>
  </si>
  <si>
    <t>$12111.73</t>
  </si>
  <si>
    <t>96487</t>
  </si>
  <si>
    <t>860170</t>
  </si>
  <si>
    <t>$12111.76</t>
  </si>
  <si>
    <t>676311</t>
  </si>
  <si>
    <t>$12111.85</t>
  </si>
  <si>
    <t>$12111.88</t>
  </si>
  <si>
    <t>96488</t>
  </si>
  <si>
    <t>544374</t>
  </si>
  <si>
    <t>$12111.94</t>
  </si>
  <si>
    <t>224556</t>
  </si>
  <si>
    <t>$12111.98</t>
  </si>
  <si>
    <t>96489</t>
  </si>
  <si>
    <t>351231</t>
  </si>
  <si>
    <t>409066</t>
  </si>
  <si>
    <t>$12111.99</t>
  </si>
  <si>
    <t>506829</t>
  </si>
  <si>
    <t>$12112.03</t>
  </si>
  <si>
    <t>96490</t>
  </si>
  <si>
    <t>662008</t>
  </si>
  <si>
    <t>$12112.05</t>
  </si>
  <si>
    <t>$12112.07</t>
  </si>
  <si>
    <t>463696</t>
  </si>
  <si>
    <t>$12112.10</t>
  </si>
  <si>
    <t>359765</t>
  </si>
  <si>
    <t>$12112.18</t>
  </si>
  <si>
    <t>885830</t>
  </si>
  <si>
    <t>$12112.20</t>
  </si>
  <si>
    <t>96492</t>
  </si>
  <si>
    <t>933256</t>
  </si>
  <si>
    <t>$12112.21</t>
  </si>
  <si>
    <t>$12112.25</t>
  </si>
  <si>
    <t>96493</t>
  </si>
  <si>
    <t>307512</t>
  </si>
  <si>
    <t>$12112.26</t>
  </si>
  <si>
    <t>721229</t>
  </si>
  <si>
    <t>$12112.38</t>
  </si>
  <si>
    <t>96494</t>
  </si>
  <si>
    <t>643946</t>
  </si>
  <si>
    <t>$12112.54</t>
  </si>
  <si>
    <t>760434</t>
  </si>
  <si>
    <t>237440</t>
  </si>
  <si>
    <t>$12112.58</t>
  </si>
  <si>
    <t>96495</t>
  </si>
  <si>
    <t>972811</t>
  </si>
  <si>
    <t>$12112.59</t>
  </si>
  <si>
    <t>$12112.60</t>
  </si>
  <si>
    <t>311985</t>
  </si>
  <si>
    <t>$12112.65</t>
  </si>
  <si>
    <t>545946</t>
  </si>
  <si>
    <t>$12112.69</t>
  </si>
  <si>
    <t>96496</t>
  </si>
  <si>
    <t>857092</t>
  </si>
  <si>
    <t>$12112.72</t>
  </si>
  <si>
    <t>96497</t>
  </si>
  <si>
    <t>167694</t>
  </si>
  <si>
    <t>$12112.74</t>
  </si>
  <si>
    <t>191598</t>
  </si>
  <si>
    <t>$12112.77</t>
  </si>
  <si>
    <t>96498</t>
  </si>
  <si>
    <t>961150</t>
  </si>
  <si>
    <t>$12112.81</t>
  </si>
  <si>
    <t>131826</t>
  </si>
  <si>
    <t>$12112.82</t>
  </si>
  <si>
    <t>410540</t>
  </si>
  <si>
    <t>$12112.89</t>
  </si>
  <si>
    <t>842129</t>
  </si>
  <si>
    <t>$12112.95</t>
  </si>
  <si>
    <t>$12113.01</t>
  </si>
  <si>
    <t>96500</t>
  </si>
  <si>
    <t>265767</t>
  </si>
  <si>
    <t>$12113.02</t>
  </si>
  <si>
    <t>$12113.06</t>
  </si>
  <si>
    <t>$12113.21</t>
  </si>
  <si>
    <t>96501</t>
  </si>
  <si>
    <t>$12113.24</t>
  </si>
  <si>
    <t>813532</t>
  </si>
  <si>
    <t>$12113.29</t>
  </si>
  <si>
    <t>828469</t>
  </si>
  <si>
    <t>$12113.30</t>
  </si>
  <si>
    <t>96502</t>
  </si>
  <si>
    <t>275161</t>
  </si>
  <si>
    <t>100819</t>
  </si>
  <si>
    <t>$12113.39</t>
  </si>
  <si>
    <t>96503</t>
  </si>
  <si>
    <t>$12113.44</t>
  </si>
  <si>
    <t>693518</t>
  </si>
  <si>
    <t>$12113.51</t>
  </si>
  <si>
    <t>236770</t>
  </si>
  <si>
    <t>$12113.58</t>
  </si>
  <si>
    <t>62307</t>
  </si>
  <si>
    <t>$12113.64</t>
  </si>
  <si>
    <t>96504</t>
  </si>
  <si>
    <t>$12113.71</t>
  </si>
  <si>
    <t>737320</t>
  </si>
  <si>
    <t>$12113.74</t>
  </si>
  <si>
    <t>96505</t>
  </si>
  <si>
    <t>$12113.76</t>
  </si>
  <si>
    <t>257753</t>
  </si>
  <si>
    <t>$12113.87</t>
  </si>
  <si>
    <t>96506</t>
  </si>
  <si>
    <t>210781</t>
  </si>
  <si>
    <t>$12113.93</t>
  </si>
  <si>
    <t>978068</t>
  </si>
  <si>
    <t>$12114.03</t>
  </si>
  <si>
    <t>96507</t>
  </si>
  <si>
    <t>$12114.09</t>
  </si>
  <si>
    <t>434097</t>
  </si>
  <si>
    <t>$12114.10</t>
  </si>
  <si>
    <t>856962</t>
  </si>
  <si>
    <t>96508</t>
  </si>
  <si>
    <t>$12114.12</t>
  </si>
  <si>
    <t>875269</t>
  </si>
  <si>
    <t>$12114.14</t>
  </si>
  <si>
    <t>96509</t>
  </si>
  <si>
    <t>$12114.25</t>
  </si>
  <si>
    <t>830126</t>
  </si>
  <si>
    <t>$12114.29</t>
  </si>
  <si>
    <t>380540</t>
  </si>
  <si>
    <t>$12114.30</t>
  </si>
  <si>
    <t>96510</t>
  </si>
  <si>
    <t>878079</t>
  </si>
  <si>
    <t>$12114.44</t>
  </si>
  <si>
    <t>159358</t>
  </si>
  <si>
    <t>$12114.45</t>
  </si>
  <si>
    <t>730189</t>
  </si>
  <si>
    <t>$12114.48</t>
  </si>
  <si>
    <t>32070</t>
  </si>
  <si>
    <t>96511</t>
  </si>
  <si>
    <t>266341</t>
  </si>
  <si>
    <t>$12114.49</t>
  </si>
  <si>
    <t>225153</t>
  </si>
  <si>
    <t>$12114.52</t>
  </si>
  <si>
    <t>96512</t>
  </si>
  <si>
    <t>354431</t>
  </si>
  <si>
    <t>$12114.53</t>
  </si>
  <si>
    <t>474713</t>
  </si>
  <si>
    <t>$12114.60</t>
  </si>
  <si>
    <t>334747</t>
  </si>
  <si>
    <t>$12114.67</t>
  </si>
  <si>
    <t>96513</t>
  </si>
  <si>
    <t>$12114.71</t>
  </si>
  <si>
    <t>$12114.76</t>
  </si>
  <si>
    <t>96514</t>
  </si>
  <si>
    <t>149440</t>
  </si>
  <si>
    <t>$12114.92</t>
  </si>
  <si>
    <t>$12115.05</t>
  </si>
  <si>
    <t>$12115.09</t>
  </si>
  <si>
    <t>96515</t>
  </si>
  <si>
    <t>513161</t>
  </si>
  <si>
    <t>$12115.10</t>
  </si>
  <si>
    <t>$12115.24</t>
  </si>
  <si>
    <t>96516</t>
  </si>
  <si>
    <t>901888</t>
  </si>
  <si>
    <t>$12115.35</t>
  </si>
  <si>
    <t>977192</t>
  </si>
  <si>
    <t>$12115.47</t>
  </si>
  <si>
    <t>96517</t>
  </si>
  <si>
    <t>820303</t>
  </si>
  <si>
    <t>$12115.51</t>
  </si>
  <si>
    <t>534456</t>
  </si>
  <si>
    <t>$12115.52</t>
  </si>
  <si>
    <t>821544</t>
  </si>
  <si>
    <t>$12115.53</t>
  </si>
  <si>
    <t>96518</t>
  </si>
  <si>
    <t>$12115.54</t>
  </si>
  <si>
    <t>539258</t>
  </si>
  <si>
    <t>$12115.59</t>
  </si>
  <si>
    <t>96519</t>
  </si>
  <si>
    <t>207601</t>
  </si>
  <si>
    <t>$12115.61</t>
  </si>
  <si>
    <t>220463</t>
  </si>
  <si>
    <t>$12115.79</t>
  </si>
  <si>
    <t>386834</t>
  </si>
  <si>
    <t>$12115.91</t>
  </si>
  <si>
    <t>96520</t>
  </si>
  <si>
    <t>563952</t>
  </si>
  <si>
    <t>$12115.94</t>
  </si>
  <si>
    <t>$12116.05</t>
  </si>
  <si>
    <t>96521</t>
  </si>
  <si>
    <t>139493</t>
  </si>
  <si>
    <t>$12116.18</t>
  </si>
  <si>
    <t>165526</t>
  </si>
  <si>
    <t>$12116.20</t>
  </si>
  <si>
    <t>187457</t>
  </si>
  <si>
    <t>$12116.24</t>
  </si>
  <si>
    <t>567726</t>
  </si>
  <si>
    <t>$12116.31</t>
  </si>
  <si>
    <t>514842</t>
  </si>
  <si>
    <t>$12116.37</t>
  </si>
  <si>
    <t>96523</t>
  </si>
  <si>
    <t>723078</t>
  </si>
  <si>
    <t>$12116.38</t>
  </si>
  <si>
    <t>926826</t>
  </si>
  <si>
    <t>446839</t>
  </si>
  <si>
    <t>$12116.47</t>
  </si>
  <si>
    <t>96524</t>
  </si>
  <si>
    <t>$12116.52</t>
  </si>
  <si>
    <t>257573</t>
  </si>
  <si>
    <t>96525</t>
  </si>
  <si>
    <t>293059</t>
  </si>
  <si>
    <t>$12116.55</t>
  </si>
  <si>
    <t>947056</t>
  </si>
  <si>
    <t>$12116.59</t>
  </si>
  <si>
    <t>339194</t>
  </si>
  <si>
    <t>$12116.64</t>
  </si>
  <si>
    <t>96526</t>
  </si>
  <si>
    <t>$12116.67</t>
  </si>
  <si>
    <t>411869</t>
  </si>
  <si>
    <t>$12116.85</t>
  </si>
  <si>
    <t>675782</t>
  </si>
  <si>
    <t>$12116.88</t>
  </si>
  <si>
    <t>96527</t>
  </si>
  <si>
    <t>948970</t>
  </si>
  <si>
    <t>$12116.91</t>
  </si>
  <si>
    <t>204663</t>
  </si>
  <si>
    <t>$12116.93</t>
  </si>
  <si>
    <t>96528</t>
  </si>
  <si>
    <t>633240</t>
  </si>
  <si>
    <t>$12116.98</t>
  </si>
  <si>
    <t>957113</t>
  </si>
  <si>
    <t>954348</t>
  </si>
  <si>
    <t>$12117.00</t>
  </si>
  <si>
    <t>96529</t>
  </si>
  <si>
    <t>278122</t>
  </si>
  <si>
    <t>$12117.08</t>
  </si>
  <si>
    <t>96530</t>
  </si>
  <si>
    <t>640264</t>
  </si>
  <si>
    <t>$12117.14</t>
  </si>
  <si>
    <t>758356</t>
  </si>
  <si>
    <t>$12117.16</t>
  </si>
  <si>
    <t>250206</t>
  </si>
  <si>
    <t>$12117.23</t>
  </si>
  <si>
    <t>96531</t>
  </si>
  <si>
    <t>786490</t>
  </si>
  <si>
    <t>$12117.26</t>
  </si>
  <si>
    <t>446779</t>
  </si>
  <si>
    <t>$12117.27</t>
  </si>
  <si>
    <t>96532</t>
  </si>
  <si>
    <t>499436</t>
  </si>
  <si>
    <t>$12117.28</t>
  </si>
  <si>
    <t>136039</t>
  </si>
  <si>
    <t>$12117.43</t>
  </si>
  <si>
    <t>701728</t>
  </si>
  <si>
    <t>$12117.52</t>
  </si>
  <si>
    <t>175557</t>
  </si>
  <si>
    <t>$12117.55</t>
  </si>
  <si>
    <t>96533</t>
  </si>
  <si>
    <t>862875</t>
  </si>
  <si>
    <t>$12117.57</t>
  </si>
  <si>
    <t>96534</t>
  </si>
  <si>
    <t>635550</t>
  </si>
  <si>
    <t>$12117.63</t>
  </si>
  <si>
    <t>$12117.65</t>
  </si>
  <si>
    <t>96535</t>
  </si>
  <si>
    <t>553333</t>
  </si>
  <si>
    <t>$12117.69</t>
  </si>
  <si>
    <t>239787</t>
  </si>
  <si>
    <t>$12117.73</t>
  </si>
  <si>
    <t>367435</t>
  </si>
  <si>
    <t>$12117.77</t>
  </si>
  <si>
    <t>96536</t>
  </si>
  <si>
    <t>$12117.78</t>
  </si>
  <si>
    <t>600013</t>
  </si>
  <si>
    <t>$12117.91</t>
  </si>
  <si>
    <t>656925</t>
  </si>
  <si>
    <t>$12117.92</t>
  </si>
  <si>
    <t>96537</t>
  </si>
  <si>
    <t>111002</t>
  </si>
  <si>
    <t>$12117.98</t>
  </si>
  <si>
    <t>889252</t>
  </si>
  <si>
    <t>$12118.20</t>
  </si>
  <si>
    <t>96538</t>
  </si>
  <si>
    <t>868456</t>
  </si>
  <si>
    <t>$12118.22</t>
  </si>
  <si>
    <t>814421</t>
  </si>
  <si>
    <t>$12118.31</t>
  </si>
  <si>
    <t>96539</t>
  </si>
  <si>
    <t>957886</t>
  </si>
  <si>
    <t>$12118.32</t>
  </si>
  <si>
    <t>260800</t>
  </si>
  <si>
    <t>$12118.45</t>
  </si>
  <si>
    <t>62329</t>
  </si>
  <si>
    <t>775206</t>
  </si>
  <si>
    <t>$12118.48</t>
  </si>
  <si>
    <t>96540</t>
  </si>
  <si>
    <t>836763</t>
  </si>
  <si>
    <t>$12118.55</t>
  </si>
  <si>
    <t>175315</t>
  </si>
  <si>
    <t>$12118.62</t>
  </si>
  <si>
    <t>96541</t>
  </si>
  <si>
    <t>625160</t>
  </si>
  <si>
    <t>$12118.65</t>
  </si>
  <si>
    <t>$12118.77</t>
  </si>
  <si>
    <t>839566</t>
  </si>
  <si>
    <t>$12118.78</t>
  </si>
  <si>
    <t>784003</t>
  </si>
  <si>
    <t>$12118.92</t>
  </si>
  <si>
    <t>96542</t>
  </si>
  <si>
    <t>157119</t>
  </si>
  <si>
    <t>$12118.97</t>
  </si>
  <si>
    <t>96543</t>
  </si>
  <si>
    <t>895304</t>
  </si>
  <si>
    <t>$12119.05</t>
  </si>
  <si>
    <t>792936</t>
  </si>
  <si>
    <t>$12119.12</t>
  </si>
  <si>
    <t>165979</t>
  </si>
  <si>
    <t>96544</t>
  </si>
  <si>
    <t>453914</t>
  </si>
  <si>
    <t>$12119.15</t>
  </si>
  <si>
    <t>344361</t>
  </si>
  <si>
    <t>$12119.16</t>
  </si>
  <si>
    <t>699935</t>
  </si>
  <si>
    <t>$12119.21</t>
  </si>
  <si>
    <t>96545</t>
  </si>
  <si>
    <t>689163</t>
  </si>
  <si>
    <t>$12119.23</t>
  </si>
  <si>
    <t>96546</t>
  </si>
  <si>
    <t>109930</t>
  </si>
  <si>
    <t>$12119.41</t>
  </si>
  <si>
    <t>202867</t>
  </si>
  <si>
    <t>$12119.53</t>
  </si>
  <si>
    <t>96547</t>
  </si>
  <si>
    <t>952768</t>
  </si>
  <si>
    <t>$12119.54</t>
  </si>
  <si>
    <t>246525</t>
  </si>
  <si>
    <t>$12119.61</t>
  </si>
  <si>
    <t>96548</t>
  </si>
  <si>
    <t>440229</t>
  </si>
  <si>
    <t>$12119.63</t>
  </si>
  <si>
    <t>455894</t>
  </si>
  <si>
    <t>$12119.71</t>
  </si>
  <si>
    <t>96549</t>
  </si>
  <si>
    <t>545720</t>
  </si>
  <si>
    <t>$12119.74</t>
  </si>
  <si>
    <t>421595</t>
  </si>
  <si>
    <t>$12119.78</t>
  </si>
  <si>
    <t>96550</t>
  </si>
  <si>
    <t>142125</t>
  </si>
  <si>
    <t>604133</t>
  </si>
  <si>
    <t>$12119.83</t>
  </si>
  <si>
    <t>465524</t>
  </si>
  <si>
    <t>$12119.90</t>
  </si>
  <si>
    <t>96551</t>
  </si>
  <si>
    <t>713124</t>
  </si>
  <si>
    <t>$12119.93</t>
  </si>
  <si>
    <t>$12120.16</t>
  </si>
  <si>
    <t>509251</t>
  </si>
  <si>
    <t>96552</t>
  </si>
  <si>
    <t>557106</t>
  </si>
  <si>
    <t>$12120.19</t>
  </si>
  <si>
    <t>$12120.21</t>
  </si>
  <si>
    <t>96553</t>
  </si>
  <si>
    <t>$12120.24</t>
  </si>
  <si>
    <t>216700</t>
  </si>
  <si>
    <t>$12120.29</t>
  </si>
  <si>
    <t>521275</t>
  </si>
  <si>
    <t>$12120.36</t>
  </si>
  <si>
    <t>96554</t>
  </si>
  <si>
    <t>976248</t>
  </si>
  <si>
    <t>$12120.37</t>
  </si>
  <si>
    <t>729181</t>
  </si>
  <si>
    <t>$12120.38</t>
  </si>
  <si>
    <t>96555</t>
  </si>
  <si>
    <t>811174</t>
  </si>
  <si>
    <t>$12120.40</t>
  </si>
  <si>
    <t>780694</t>
  </si>
  <si>
    <t>$12120.44</t>
  </si>
  <si>
    <t>303156</t>
  </si>
  <si>
    <t>$12120.45</t>
  </si>
  <si>
    <t>96556</t>
  </si>
  <si>
    <t>713239</t>
  </si>
  <si>
    <t>$12120.52</t>
  </si>
  <si>
    <t>561311</t>
  </si>
  <si>
    <t>$12120.54</t>
  </si>
  <si>
    <t>96557</t>
  </si>
  <si>
    <t>$12120.57</t>
  </si>
  <si>
    <t>382229</t>
  </si>
  <si>
    <t>$12120.61</t>
  </si>
  <si>
    <t>368155</t>
  </si>
  <si>
    <t>$12120.64</t>
  </si>
  <si>
    <t>96558</t>
  </si>
  <si>
    <t>629376</t>
  </si>
  <si>
    <t>$12120.73</t>
  </si>
  <si>
    <t>824088</t>
  </si>
  <si>
    <t>$12120.87</t>
  </si>
  <si>
    <t>$12120.97</t>
  </si>
  <si>
    <t>96559</t>
  </si>
  <si>
    <t>216747</t>
  </si>
  <si>
    <t>$12121.05</t>
  </si>
  <si>
    <t>552022</t>
  </si>
  <si>
    <t>$12121.15</t>
  </si>
  <si>
    <t>96560</t>
  </si>
  <si>
    <t>649547</t>
  </si>
  <si>
    <t>$12121.25</t>
  </si>
  <si>
    <t>685025</t>
  </si>
  <si>
    <t>$12121.26</t>
  </si>
  <si>
    <t>62343</t>
  </si>
  <si>
    <t>913232</t>
  </si>
  <si>
    <t>$12121.31</t>
  </si>
  <si>
    <t>96561</t>
  </si>
  <si>
    <t>$12121.37</t>
  </si>
  <si>
    <t>$12121.47</t>
  </si>
  <si>
    <t>803867</t>
  </si>
  <si>
    <t>96562</t>
  </si>
  <si>
    <t>892621</t>
  </si>
  <si>
    <t>$12121.53</t>
  </si>
  <si>
    <t>932325</t>
  </si>
  <si>
    <t>$12121.55</t>
  </si>
  <si>
    <t>96563</t>
  </si>
  <si>
    <t>329660</t>
  </si>
  <si>
    <t>$12121.59</t>
  </si>
  <si>
    <t>940756</t>
  </si>
  <si>
    <t>$12121.70</t>
  </si>
  <si>
    <t>$12121.79</t>
  </si>
  <si>
    <t>96564</t>
  </si>
  <si>
    <t>390449</t>
  </si>
  <si>
    <t>$12121.80</t>
  </si>
  <si>
    <t>96565</t>
  </si>
  <si>
    <t>478744</t>
  </si>
  <si>
    <t>$12121.96</t>
  </si>
  <si>
    <t>253601</t>
  </si>
  <si>
    <t>$12121.98</t>
  </si>
  <si>
    <t>613335</t>
  </si>
  <si>
    <t>$12122.09</t>
  </si>
  <si>
    <t>96566</t>
  </si>
  <si>
    <t>354236</t>
  </si>
  <si>
    <t>$12122.13</t>
  </si>
  <si>
    <t>511347</t>
  </si>
  <si>
    <t>$12122.17</t>
  </si>
  <si>
    <t>96567</t>
  </si>
  <si>
    <t>722498</t>
  </si>
  <si>
    <t>$12122.18</t>
  </si>
  <si>
    <t>$12122.30</t>
  </si>
  <si>
    <t>96568</t>
  </si>
  <si>
    <t>505812</t>
  </si>
  <si>
    <t>$12122.38</t>
  </si>
  <si>
    <t>803776</t>
  </si>
  <si>
    <t>$12122.41</t>
  </si>
  <si>
    <t>$12122.48</t>
  </si>
  <si>
    <t>96569</t>
  </si>
  <si>
    <t>323824</t>
  </si>
  <si>
    <t>$12122.51</t>
  </si>
  <si>
    <t>96570</t>
  </si>
  <si>
    <t>$12122.53</t>
  </si>
  <si>
    <t>798873</t>
  </si>
  <si>
    <t>$12122.67</t>
  </si>
  <si>
    <t>225844</t>
  </si>
  <si>
    <t>$12122.74</t>
  </si>
  <si>
    <t>815967</t>
  </si>
  <si>
    <t>$12122.77</t>
  </si>
  <si>
    <t>96571</t>
  </si>
  <si>
    <t>252260</t>
  </si>
  <si>
    <t>$12122.87</t>
  </si>
  <si>
    <t>174278</t>
  </si>
  <si>
    <t>$12122.88</t>
  </si>
  <si>
    <t>96572</t>
  </si>
  <si>
    <t>$12122.90</t>
  </si>
  <si>
    <t>96573</t>
  </si>
  <si>
    <t>902398</t>
  </si>
  <si>
    <t>$12123.02</t>
  </si>
  <si>
    <t>$12123.03</t>
  </si>
  <si>
    <t>$12123.06</t>
  </si>
  <si>
    <t>96574</t>
  </si>
  <si>
    <t>$12123.24</t>
  </si>
  <si>
    <t>720676</t>
  </si>
  <si>
    <t>393805</t>
  </si>
  <si>
    <t>$12123.35</t>
  </si>
  <si>
    <t>96575</t>
  </si>
  <si>
    <t>726459</t>
  </si>
  <si>
    <t>$12123.43</t>
  </si>
  <si>
    <t>$12123.48</t>
  </si>
  <si>
    <t>96576</t>
  </si>
  <si>
    <t>165045</t>
  </si>
  <si>
    <t>$12123.49</t>
  </si>
  <si>
    <t>243860</t>
  </si>
  <si>
    <t>$12123.53</t>
  </si>
  <si>
    <t>979877</t>
  </si>
  <si>
    <t>$12123.65</t>
  </si>
  <si>
    <t>96577</t>
  </si>
  <si>
    <t>451794</t>
  </si>
  <si>
    <t>$12123.70</t>
  </si>
  <si>
    <t>$12123.71</t>
  </si>
  <si>
    <t>96578</t>
  </si>
  <si>
    <t>478541</t>
  </si>
  <si>
    <t>$12123.84</t>
  </si>
  <si>
    <t>807179</t>
  </si>
  <si>
    <t>420768</t>
  </si>
  <si>
    <t>$12123.85</t>
  </si>
  <si>
    <t>909677</t>
  </si>
  <si>
    <t>$12123.86</t>
  </si>
  <si>
    <t>96579</t>
  </si>
  <si>
    <t>96580</t>
  </si>
  <si>
    <t>$12123.87</t>
  </si>
  <si>
    <t>$12123.91</t>
  </si>
  <si>
    <t>604684</t>
  </si>
  <si>
    <t>$12123.98</t>
  </si>
  <si>
    <t>789175</t>
  </si>
  <si>
    <t>$12124.08</t>
  </si>
  <si>
    <t>96581</t>
  </si>
  <si>
    <t>$12124.09</t>
  </si>
  <si>
    <t>901640</t>
  </si>
  <si>
    <t>96582</t>
  </si>
  <si>
    <t>651756</t>
  </si>
  <si>
    <t>$12124.10</t>
  </si>
  <si>
    <t>536182</t>
  </si>
  <si>
    <t>$12124.25</t>
  </si>
  <si>
    <t>96583</t>
  </si>
  <si>
    <t>165266</t>
  </si>
  <si>
    <t>$12124.26</t>
  </si>
  <si>
    <t>377029</t>
  </si>
  <si>
    <t>$12124.30</t>
  </si>
  <si>
    <t>547327</t>
  </si>
  <si>
    <t>$12124.37</t>
  </si>
  <si>
    <t>240592</t>
  </si>
  <si>
    <t>$12124.46</t>
  </si>
  <si>
    <t>96584</t>
  </si>
  <si>
    <t>701797</t>
  </si>
  <si>
    <t>$12124.48</t>
  </si>
  <si>
    <t>96585</t>
  </si>
  <si>
    <t>541524</t>
  </si>
  <si>
    <t>$12124.50</t>
  </si>
  <si>
    <t>519947</t>
  </si>
  <si>
    <t>$12124.56</t>
  </si>
  <si>
    <t>$12124.60</t>
  </si>
  <si>
    <t>$12124.61</t>
  </si>
  <si>
    <t>96586</t>
  </si>
  <si>
    <t>718693</t>
  </si>
  <si>
    <t>$12124.62</t>
  </si>
  <si>
    <t>96587</t>
  </si>
  <si>
    <t>572008</t>
  </si>
  <si>
    <t>$12124.65</t>
  </si>
  <si>
    <t>302620</t>
  </si>
  <si>
    <t>$12124.66</t>
  </si>
  <si>
    <t>824356</t>
  </si>
  <si>
    <t>$12124.68</t>
  </si>
  <si>
    <t>96588</t>
  </si>
  <si>
    <t>734080</t>
  </si>
  <si>
    <t>$12124.71</t>
  </si>
  <si>
    <t>170834</t>
  </si>
  <si>
    <t>$12124.75</t>
  </si>
  <si>
    <t>96589</t>
  </si>
  <si>
    <t>508417</t>
  </si>
  <si>
    <t>$12124.78</t>
  </si>
  <si>
    <t>913509</t>
  </si>
  <si>
    <t>$12124.82</t>
  </si>
  <si>
    <t>$12124.83</t>
  </si>
  <si>
    <t>96590</t>
  </si>
  <si>
    <t>976899</t>
  </si>
  <si>
    <t>$12124.87</t>
  </si>
  <si>
    <t>$12124.99</t>
  </si>
  <si>
    <t>741073</t>
  </si>
  <si>
    <t>$12125.05</t>
  </si>
  <si>
    <t>96591</t>
  </si>
  <si>
    <t>$12125.14</t>
  </si>
  <si>
    <t>487396</t>
  </si>
  <si>
    <t>$12125.25</t>
  </si>
  <si>
    <t>96592</t>
  </si>
  <si>
    <t>275426</t>
  </si>
  <si>
    <t>$12125.26</t>
  </si>
  <si>
    <t>312609</t>
  </si>
  <si>
    <t>$12125.44</t>
  </si>
  <si>
    <t>730534</t>
  </si>
  <si>
    <t>96593</t>
  </si>
  <si>
    <t>763982</t>
  </si>
  <si>
    <t>$12125.45</t>
  </si>
  <si>
    <t>$12125.53</t>
  </si>
  <si>
    <t>96594</t>
  </si>
  <si>
    <t>281350</t>
  </si>
  <si>
    <t>$12125.55</t>
  </si>
  <si>
    <t>$12125.57</t>
  </si>
  <si>
    <t>$12125.58</t>
  </si>
  <si>
    <t>96595</t>
  </si>
  <si>
    <t>987903</t>
  </si>
  <si>
    <t>$12125.71</t>
  </si>
  <si>
    <t>890144</t>
  </si>
  <si>
    <t>$12125.74</t>
  </si>
  <si>
    <t>$12125.76</t>
  </si>
  <si>
    <t>96596</t>
  </si>
  <si>
    <t>459168</t>
  </si>
  <si>
    <t>$12125.91</t>
  </si>
  <si>
    <t>846609</t>
  </si>
  <si>
    <t>$12125.98</t>
  </si>
  <si>
    <t>321360</t>
  </si>
  <si>
    <t>$12126.03</t>
  </si>
  <si>
    <t>96597</t>
  </si>
  <si>
    <t>337311</t>
  </si>
  <si>
    <t>$12126.06</t>
  </si>
  <si>
    <t>639793</t>
  </si>
  <si>
    <t>$12126.13</t>
  </si>
  <si>
    <t>96598</t>
  </si>
  <si>
    <t>$12126.19</t>
  </si>
  <si>
    <t>990106</t>
  </si>
  <si>
    <t>96599</t>
  </si>
  <si>
    <t>887807</t>
  </si>
  <si>
    <t>$12126.22</t>
  </si>
  <si>
    <t>616287</t>
  </si>
  <si>
    <t>$12126.23</t>
  </si>
  <si>
    <t>786453</t>
  </si>
  <si>
    <t>$12126.24</t>
  </si>
  <si>
    <t>96600</t>
  </si>
  <si>
    <t>977280</t>
  </si>
  <si>
    <t>$12126.25</t>
  </si>
  <si>
    <t>502526</t>
  </si>
  <si>
    <t>$12126.34</t>
  </si>
  <si>
    <t>96601</t>
  </si>
  <si>
    <t>$12126.36</t>
  </si>
  <si>
    <t>130662</t>
  </si>
  <si>
    <t>$12126.43</t>
  </si>
  <si>
    <t>263585</t>
  </si>
  <si>
    <t>96602</t>
  </si>
  <si>
    <t>522843</t>
  </si>
  <si>
    <t>$12126.48</t>
  </si>
  <si>
    <t>619879</t>
  </si>
  <si>
    <t>$12126.49</t>
  </si>
  <si>
    <t>96603</t>
  </si>
  <si>
    <t>448215</t>
  </si>
  <si>
    <t>$12126.51</t>
  </si>
  <si>
    <t>752128</t>
  </si>
  <si>
    <t>$12126.56</t>
  </si>
  <si>
    <t>$12126.67</t>
  </si>
  <si>
    <t>834088</t>
  </si>
  <si>
    <t>$12126.72</t>
  </si>
  <si>
    <t>96604</t>
  </si>
  <si>
    <t>976004</t>
  </si>
  <si>
    <t>$12126.73</t>
  </si>
  <si>
    <t>168633</t>
  </si>
  <si>
    <t>$12126.74</t>
  </si>
  <si>
    <t>96605</t>
  </si>
  <si>
    <t>275901</t>
  </si>
  <si>
    <t>$12126.79</t>
  </si>
  <si>
    <t>96606</t>
  </si>
  <si>
    <t>491412</t>
  </si>
  <si>
    <t>175825</t>
  </si>
  <si>
    <t>$12126.81</t>
  </si>
  <si>
    <t>775531</t>
  </si>
  <si>
    <t>$12126.89</t>
  </si>
  <si>
    <t>96607</t>
  </si>
  <si>
    <t>412874</t>
  </si>
  <si>
    <t>$12126.98</t>
  </si>
  <si>
    <t>427053</t>
  </si>
  <si>
    <t>$12127.20</t>
  </si>
  <si>
    <t>96608</t>
  </si>
  <si>
    <t>223844</t>
  </si>
  <si>
    <t>$12127.23</t>
  </si>
  <si>
    <t>$12127.24</t>
  </si>
  <si>
    <t>498778</t>
  </si>
  <si>
    <t>$12127.29</t>
  </si>
  <si>
    <t>96609</t>
  </si>
  <si>
    <t>$12127.30</t>
  </si>
  <si>
    <t>777602</t>
  </si>
  <si>
    <t>96610</t>
  </si>
  <si>
    <t>445547</t>
  </si>
  <si>
    <t>$12127.45</t>
  </si>
  <si>
    <t>$12127.52</t>
  </si>
  <si>
    <t>952784</t>
  </si>
  <si>
    <t>96611</t>
  </si>
  <si>
    <t>$12127.57</t>
  </si>
  <si>
    <t>526611</t>
  </si>
  <si>
    <t>$12127.71</t>
  </si>
  <si>
    <t>96612</t>
  </si>
  <si>
    <t>$12127.72</t>
  </si>
  <si>
    <t>691652</t>
  </si>
  <si>
    <t>$12127.79</t>
  </si>
  <si>
    <t>417835</t>
  </si>
  <si>
    <t>$12127.80</t>
  </si>
  <si>
    <t>247647</t>
  </si>
  <si>
    <t>$12127.81</t>
  </si>
  <si>
    <t>96613</t>
  </si>
  <si>
    <t>$12127.82</t>
  </si>
  <si>
    <t>$12127.86</t>
  </si>
  <si>
    <t>96614</t>
  </si>
  <si>
    <t>444456</t>
  </si>
  <si>
    <t>$12127.99</t>
  </si>
  <si>
    <t>$12128.06</t>
  </si>
  <si>
    <t>117328</t>
  </si>
  <si>
    <t>$12128.12</t>
  </si>
  <si>
    <t>96615</t>
  </si>
  <si>
    <t>500218</t>
  </si>
  <si>
    <t>$12128.32</t>
  </si>
  <si>
    <t>316819</t>
  </si>
  <si>
    <t>$12128.34</t>
  </si>
  <si>
    <t>978085</t>
  </si>
  <si>
    <t>$12128.37</t>
  </si>
  <si>
    <t>96616</t>
  </si>
  <si>
    <t>988522</t>
  </si>
  <si>
    <t>$12128.40</t>
  </si>
  <si>
    <t>96617</t>
  </si>
  <si>
    <t>464527</t>
  </si>
  <si>
    <t>$12128.51</t>
  </si>
  <si>
    <t>164451</t>
  </si>
  <si>
    <t>$12128.53</t>
  </si>
  <si>
    <t>$12128.56</t>
  </si>
  <si>
    <t>96618</t>
  </si>
  <si>
    <t>830634</t>
  </si>
  <si>
    <t>$12128.64</t>
  </si>
  <si>
    <t>$12128.66</t>
  </si>
  <si>
    <t>96619</t>
  </si>
  <si>
    <t>361188</t>
  </si>
  <si>
    <t>$12128.68</t>
  </si>
  <si>
    <t>265860</t>
  </si>
  <si>
    <t>$12128.77</t>
  </si>
  <si>
    <t>$12128.78</t>
  </si>
  <si>
    <t>$12128.81</t>
  </si>
  <si>
    <t>96620</t>
  </si>
  <si>
    <t>737816</t>
  </si>
  <si>
    <t>$12128.82</t>
  </si>
  <si>
    <t>749827</t>
  </si>
  <si>
    <t>$12128.92</t>
  </si>
  <si>
    <t>96621</t>
  </si>
  <si>
    <t>750268</t>
  </si>
  <si>
    <t>204126</t>
  </si>
  <si>
    <t>$12129.02</t>
  </si>
  <si>
    <t>594734</t>
  </si>
  <si>
    <t>96622</t>
  </si>
  <si>
    <t>994778</t>
  </si>
  <si>
    <t>$12129.09</t>
  </si>
  <si>
    <t>$12129.14</t>
  </si>
  <si>
    <t>456557</t>
  </si>
  <si>
    <t>96623</t>
  </si>
  <si>
    <t>754453</t>
  </si>
  <si>
    <t>$12129.15</t>
  </si>
  <si>
    <t>96624</t>
  </si>
  <si>
    <t>$12129.32</t>
  </si>
  <si>
    <t>188618</t>
  </si>
  <si>
    <t>$12129.39</t>
  </si>
  <si>
    <t>$12129.41</t>
  </si>
  <si>
    <t>487112</t>
  </si>
  <si>
    <t>272062</t>
  </si>
  <si>
    <t>$12129.42</t>
  </si>
  <si>
    <t>96626</t>
  </si>
  <si>
    <t>394622</t>
  </si>
  <si>
    <t>$12129.43</t>
  </si>
  <si>
    <t>124548</t>
  </si>
  <si>
    <t>$12129.48</t>
  </si>
  <si>
    <t>$12129.49</t>
  </si>
  <si>
    <t>96627</t>
  </si>
  <si>
    <t>293547</t>
  </si>
  <si>
    <t>848266</t>
  </si>
  <si>
    <t>$12129.54</t>
  </si>
  <si>
    <t>96628</t>
  </si>
  <si>
    <t>288437</t>
  </si>
  <si>
    <t>697688</t>
  </si>
  <si>
    <t>$12129.57</t>
  </si>
  <si>
    <t>767648</t>
  </si>
  <si>
    <t>$12129.60</t>
  </si>
  <si>
    <t>546469</t>
  </si>
  <si>
    <t>$12129.68</t>
  </si>
  <si>
    <t>729631</t>
  </si>
  <si>
    <t>$12129.76</t>
  </si>
  <si>
    <t>96630</t>
  </si>
  <si>
    <t>290131</t>
  </si>
  <si>
    <t>$12129.79</t>
  </si>
  <si>
    <t>357023</t>
  </si>
  <si>
    <t>$12129.80</t>
  </si>
  <si>
    <t>96631</t>
  </si>
  <si>
    <t>758364</t>
  </si>
  <si>
    <t>$12129.87</t>
  </si>
  <si>
    <t>882685</t>
  </si>
  <si>
    <t>$12129.88</t>
  </si>
  <si>
    <t>$12129.96</t>
  </si>
  <si>
    <t>96632</t>
  </si>
  <si>
    <t>608355</t>
  </si>
  <si>
    <t>$12129.97</t>
  </si>
  <si>
    <t>96633</t>
  </si>
  <si>
    <t>114715</t>
  </si>
  <si>
    <t>$12130.04</t>
  </si>
  <si>
    <t>$12130.06</t>
  </si>
  <si>
    <t>436364</t>
  </si>
  <si>
    <t>$12130.09</t>
  </si>
  <si>
    <t>96634</t>
  </si>
  <si>
    <t>168665</t>
  </si>
  <si>
    <t>$12130.11</t>
  </si>
  <si>
    <t>343006</t>
  </si>
  <si>
    <t>$12130.12</t>
  </si>
  <si>
    <t>96635</t>
  </si>
  <si>
    <t>376589</t>
  </si>
  <si>
    <t>$12130.19</t>
  </si>
  <si>
    <t>160295</t>
  </si>
  <si>
    <t>301337</t>
  </si>
  <si>
    <t>$12130.20</t>
  </si>
  <si>
    <t>96636</t>
  </si>
  <si>
    <t>569676</t>
  </si>
  <si>
    <t>$12130.27</t>
  </si>
  <si>
    <t>623663</t>
  </si>
  <si>
    <t>$12130.33</t>
  </si>
  <si>
    <t>593070</t>
  </si>
  <si>
    <t>$12130.46</t>
  </si>
  <si>
    <t>96637</t>
  </si>
  <si>
    <t>210603</t>
  </si>
  <si>
    <t>$12130.72</t>
  </si>
  <si>
    <t>118563</t>
  </si>
  <si>
    <t>$12130.86</t>
  </si>
  <si>
    <t>96638</t>
  </si>
  <si>
    <t>$12131.05</t>
  </si>
  <si>
    <t>$12131.14</t>
  </si>
  <si>
    <t>$12131.17</t>
  </si>
  <si>
    <t>417803</t>
  </si>
  <si>
    <t>$12131.20</t>
  </si>
  <si>
    <t>212821</t>
  </si>
  <si>
    <t>$12131.23</t>
  </si>
  <si>
    <t>96640</t>
  </si>
  <si>
    <t>$12131.34</t>
  </si>
  <si>
    <t>62395</t>
  </si>
  <si>
    <t>107941</t>
  </si>
  <si>
    <t>$12131.45</t>
  </si>
  <si>
    <t>204421</t>
  </si>
  <si>
    <t>$12131.47</t>
  </si>
  <si>
    <t>96641</t>
  </si>
  <si>
    <t>964177</t>
  </si>
  <si>
    <t>$12131.67</t>
  </si>
  <si>
    <t>875614</t>
  </si>
  <si>
    <t>$12131.75</t>
  </si>
  <si>
    <t>96642</t>
  </si>
  <si>
    <t>916916</t>
  </si>
  <si>
    <t>$12131.76</t>
  </si>
  <si>
    <t>766895</t>
  </si>
  <si>
    <t>842820</t>
  </si>
  <si>
    <t>$12131.80</t>
  </si>
  <si>
    <t>96643</t>
  </si>
  <si>
    <t>554684</t>
  </si>
  <si>
    <t>297173</t>
  </si>
  <si>
    <t>$12131.83</t>
  </si>
  <si>
    <t>888932</t>
  </si>
  <si>
    <t>$12131.87</t>
  </si>
  <si>
    <t>96644</t>
  </si>
  <si>
    <t>851227</t>
  </si>
  <si>
    <t>$12131.90</t>
  </si>
  <si>
    <t>662905</t>
  </si>
  <si>
    <t>235645</t>
  </si>
  <si>
    <t>$12131.93</t>
  </si>
  <si>
    <t>96645</t>
  </si>
  <si>
    <t>429274</t>
  </si>
  <si>
    <t>$12131.95</t>
  </si>
  <si>
    <t>438803</t>
  </si>
  <si>
    <t>$12132.07</t>
  </si>
  <si>
    <t>96646</t>
  </si>
  <si>
    <t>261596</t>
  </si>
  <si>
    <t>$12132.16</t>
  </si>
  <si>
    <t>890275</t>
  </si>
  <si>
    <t>$12132.17</t>
  </si>
  <si>
    <t>96647</t>
  </si>
  <si>
    <t>637018</t>
  </si>
  <si>
    <t>$12132.27</t>
  </si>
  <si>
    <t>533523</t>
  </si>
  <si>
    <t>$12132.36</t>
  </si>
  <si>
    <t>912706</t>
  </si>
  <si>
    <t>$12132.37</t>
  </si>
  <si>
    <t>808757</t>
  </si>
  <si>
    <t>$12132.50</t>
  </si>
  <si>
    <t>96648</t>
  </si>
  <si>
    <t>467503</t>
  </si>
  <si>
    <t>$12132.54</t>
  </si>
  <si>
    <t>96649</t>
  </si>
  <si>
    <t>578706</t>
  </si>
  <si>
    <t>$12132.58</t>
  </si>
  <si>
    <t>679409</t>
  </si>
  <si>
    <t>$12132.59</t>
  </si>
  <si>
    <t>$12132.62</t>
  </si>
  <si>
    <t>96650</t>
  </si>
  <si>
    <t>$12132.65</t>
  </si>
  <si>
    <t>599250</t>
  </si>
  <si>
    <t>$12132.67</t>
  </si>
  <si>
    <t>96651</t>
  </si>
  <si>
    <t>745359</t>
  </si>
  <si>
    <t>$12132.72</t>
  </si>
  <si>
    <t>799708</t>
  </si>
  <si>
    <t>$12132.74</t>
  </si>
  <si>
    <t>$12132.94</t>
  </si>
  <si>
    <t>96652</t>
  </si>
  <si>
    <t>859376</t>
  </si>
  <si>
    <t>$12132.97</t>
  </si>
  <si>
    <t>239448</t>
  </si>
  <si>
    <t>$12133.05</t>
  </si>
  <si>
    <t>936049</t>
  </si>
  <si>
    <t>$12133.09</t>
  </si>
  <si>
    <t>599195</t>
  </si>
  <si>
    <t>$12133.10</t>
  </si>
  <si>
    <t>96653</t>
  </si>
  <si>
    <t>767276</t>
  </si>
  <si>
    <t>$12133.19</t>
  </si>
  <si>
    <t>927385</t>
  </si>
  <si>
    <t>$12133.25</t>
  </si>
  <si>
    <t>795320</t>
  </si>
  <si>
    <t>$12133.29</t>
  </si>
  <si>
    <t>96654</t>
  </si>
  <si>
    <t>96655</t>
  </si>
  <si>
    <t>898258</t>
  </si>
  <si>
    <t>$12133.45</t>
  </si>
  <si>
    <t>784881</t>
  </si>
  <si>
    <t>$12133.51</t>
  </si>
  <si>
    <t>96656</t>
  </si>
  <si>
    <t>150824</t>
  </si>
  <si>
    <t>$12133.63</t>
  </si>
  <si>
    <t>$12133.83</t>
  </si>
  <si>
    <t>$12133.85</t>
  </si>
  <si>
    <t>96657</t>
  </si>
  <si>
    <t>825593</t>
  </si>
  <si>
    <t>$12133.87</t>
  </si>
  <si>
    <t>451671</t>
  </si>
  <si>
    <t>$12133.90</t>
  </si>
  <si>
    <t>96658</t>
  </si>
  <si>
    <t>408134</t>
  </si>
  <si>
    <t>$12133.93</t>
  </si>
  <si>
    <t>167271</t>
  </si>
  <si>
    <t>$12134.01</t>
  </si>
  <si>
    <t>323539</t>
  </si>
  <si>
    <t>$12134.03</t>
  </si>
  <si>
    <t>$12134.06</t>
  </si>
  <si>
    <t>109559</t>
  </si>
  <si>
    <t>$12134.12</t>
  </si>
  <si>
    <t>96659</t>
  </si>
  <si>
    <t>$12134.15</t>
  </si>
  <si>
    <t>96660</t>
  </si>
  <si>
    <t>462096</t>
  </si>
  <si>
    <t>$12134.29</t>
  </si>
  <si>
    <t>$12134.32</t>
  </si>
  <si>
    <t>96661</t>
  </si>
  <si>
    <t>133176</t>
  </si>
  <si>
    <t>846031</t>
  </si>
  <si>
    <t>$12134.39</t>
  </si>
  <si>
    <t>225077</t>
  </si>
  <si>
    <t>$12134.65</t>
  </si>
  <si>
    <t>96662</t>
  </si>
  <si>
    <t>547294</t>
  </si>
  <si>
    <t>$12134.70</t>
  </si>
  <si>
    <t>$12134.74</t>
  </si>
  <si>
    <t>653745</t>
  </si>
  <si>
    <t>$12134.83</t>
  </si>
  <si>
    <t>96663</t>
  </si>
  <si>
    <t>592645</t>
  </si>
  <si>
    <t>$12134.86</t>
  </si>
  <si>
    <t>663258</t>
  </si>
  <si>
    <t>$12134.92</t>
  </si>
  <si>
    <t>96664</t>
  </si>
  <si>
    <t>172747</t>
  </si>
  <si>
    <t>$12134.96</t>
  </si>
  <si>
    <t>220264</t>
  </si>
  <si>
    <t>$12135.05</t>
  </si>
  <si>
    <t>96665</t>
  </si>
  <si>
    <t>715416</t>
  </si>
  <si>
    <t>$12135.06</t>
  </si>
  <si>
    <t>978229</t>
  </si>
  <si>
    <t>$12135.09</t>
  </si>
  <si>
    <t>591838</t>
  </si>
  <si>
    <t>$12135.20</t>
  </si>
  <si>
    <t>96666</t>
  </si>
  <si>
    <t>712624</t>
  </si>
  <si>
    <t>$12135.25</t>
  </si>
  <si>
    <t>855065</t>
  </si>
  <si>
    <t>$12135.27</t>
  </si>
  <si>
    <t>96667</t>
  </si>
  <si>
    <t>174258</t>
  </si>
  <si>
    <t>228467</t>
  </si>
  <si>
    <t>$12135.39</t>
  </si>
  <si>
    <t>643337</t>
  </si>
  <si>
    <t>$12135.44</t>
  </si>
  <si>
    <t>792786</t>
  </si>
  <si>
    <t>$12135.52</t>
  </si>
  <si>
    <t>96668</t>
  </si>
  <si>
    <t>$12135.57</t>
  </si>
  <si>
    <t>496049</t>
  </si>
  <si>
    <t>$12135.64</t>
  </si>
  <si>
    <t>96669</t>
  </si>
  <si>
    <t>220451</t>
  </si>
  <si>
    <t>$12135.71</t>
  </si>
  <si>
    <t>626102</t>
  </si>
  <si>
    <t>$12135.79</t>
  </si>
  <si>
    <t>96670</t>
  </si>
  <si>
    <t>540578</t>
  </si>
  <si>
    <t>$12135.85</t>
  </si>
  <si>
    <t>491005</t>
  </si>
  <si>
    <t>$12135.87</t>
  </si>
  <si>
    <t>882607</t>
  </si>
  <si>
    <t>$12135.98</t>
  </si>
  <si>
    <t>96671</t>
  </si>
  <si>
    <t>370043</t>
  </si>
  <si>
    <t>$12136.02</t>
  </si>
  <si>
    <t>305019</t>
  </si>
  <si>
    <t>$12136.14</t>
  </si>
  <si>
    <t>336641</t>
  </si>
  <si>
    <t>$12136.35</t>
  </si>
  <si>
    <t>161936</t>
  </si>
  <si>
    <t>$12136.38</t>
  </si>
  <si>
    <t>96672</t>
  </si>
  <si>
    <t>629472</t>
  </si>
  <si>
    <t>$12136.40</t>
  </si>
  <si>
    <t>465675</t>
  </si>
  <si>
    <t>$12136.46</t>
  </si>
  <si>
    <t>96673</t>
  </si>
  <si>
    <t>628198</t>
  </si>
  <si>
    <t>$12136.48</t>
  </si>
  <si>
    <t>96674</t>
  </si>
  <si>
    <t>468145</t>
  </si>
  <si>
    <t>$12136.49</t>
  </si>
  <si>
    <t>234356</t>
  </si>
  <si>
    <t>$12136.50</t>
  </si>
  <si>
    <t>366805</t>
  </si>
  <si>
    <t>$12136.51</t>
  </si>
  <si>
    <t>594238</t>
  </si>
  <si>
    <t>$12136.65</t>
  </si>
  <si>
    <t>$12136.67</t>
  </si>
  <si>
    <t>96675</t>
  </si>
  <si>
    <t>$12136.68</t>
  </si>
  <si>
    <t>96676</t>
  </si>
  <si>
    <t>488190</t>
  </si>
  <si>
    <t>$12136.70</t>
  </si>
  <si>
    <t>351402</t>
  </si>
  <si>
    <t>$12136.78</t>
  </si>
  <si>
    <t>96677</t>
  </si>
  <si>
    <t>$12136.79</t>
  </si>
  <si>
    <t>$12136.85</t>
  </si>
  <si>
    <t>270259</t>
  </si>
  <si>
    <t>$12136.88</t>
  </si>
  <si>
    <t>96678</t>
  </si>
  <si>
    <t>479385</t>
  </si>
  <si>
    <t>$12136.93</t>
  </si>
  <si>
    <t>382356</t>
  </si>
  <si>
    <t>$12136.95</t>
  </si>
  <si>
    <t>96679</t>
  </si>
  <si>
    <t>$12136.98</t>
  </si>
  <si>
    <t>886395</t>
  </si>
  <si>
    <t>$12137.01</t>
  </si>
  <si>
    <t>526155</t>
  </si>
  <si>
    <t>$12137.05</t>
  </si>
  <si>
    <t>612995</t>
  </si>
  <si>
    <t>$12137.07</t>
  </si>
  <si>
    <t>272648</t>
  </si>
  <si>
    <t>$12137.11</t>
  </si>
  <si>
    <t>96681</t>
  </si>
  <si>
    <t>$12137.20</t>
  </si>
  <si>
    <t>536613</t>
  </si>
  <si>
    <t>$12137.26</t>
  </si>
  <si>
    <t>564173</t>
  </si>
  <si>
    <t>$12137.32</t>
  </si>
  <si>
    <t>96682</t>
  </si>
  <si>
    <t>561100</t>
  </si>
  <si>
    <t>$12137.40</t>
  </si>
  <si>
    <t>$12137.53</t>
  </si>
  <si>
    <t>219889</t>
  </si>
  <si>
    <t>$12137.54</t>
  </si>
  <si>
    <t>96683</t>
  </si>
  <si>
    <t>344848</t>
  </si>
  <si>
    <t>$12137.55</t>
  </si>
  <si>
    <t>206747</t>
  </si>
  <si>
    <t>$12137.58</t>
  </si>
  <si>
    <t>$12137.61</t>
  </si>
  <si>
    <t>96684</t>
  </si>
  <si>
    <t>475545</t>
  </si>
  <si>
    <t>$12137.62</t>
  </si>
  <si>
    <t>492134</t>
  </si>
  <si>
    <t>$12137.64</t>
  </si>
  <si>
    <t>96685</t>
  </si>
  <si>
    <t>177647</t>
  </si>
  <si>
    <t>$12137.65</t>
  </si>
  <si>
    <t>$12137.73</t>
  </si>
  <si>
    <t>96686</t>
  </si>
  <si>
    <t>775166</t>
  </si>
  <si>
    <t>$12137.75</t>
  </si>
  <si>
    <t>851746</t>
  </si>
  <si>
    <t>$12137.81</t>
  </si>
  <si>
    <t>$12137.84</t>
  </si>
  <si>
    <t>96687</t>
  </si>
  <si>
    <t>516563</t>
  </si>
  <si>
    <t>$12137.85</t>
  </si>
  <si>
    <t>580831</t>
  </si>
  <si>
    <t>$12138.06</t>
  </si>
  <si>
    <t>96688</t>
  </si>
  <si>
    <t>234700</t>
  </si>
  <si>
    <t>$12138.19</t>
  </si>
  <si>
    <t>223641</t>
  </si>
  <si>
    <t>$12138.23</t>
  </si>
  <si>
    <t>345512</t>
  </si>
  <si>
    <t>$12138.25</t>
  </si>
  <si>
    <t>96689</t>
  </si>
  <si>
    <t>$12138.27</t>
  </si>
  <si>
    <t>915246</t>
  </si>
  <si>
    <t>$12138.34</t>
  </si>
  <si>
    <t>96690</t>
  </si>
  <si>
    <t>174474</t>
  </si>
  <si>
    <t>$12138.38</t>
  </si>
  <si>
    <t>292945</t>
  </si>
  <si>
    <t>$12138.40</t>
  </si>
  <si>
    <t>$12138.44</t>
  </si>
  <si>
    <t>96691</t>
  </si>
  <si>
    <t>861418</t>
  </si>
  <si>
    <t>$12138.50</t>
  </si>
  <si>
    <t>238850</t>
  </si>
  <si>
    <t>$12138.59</t>
  </si>
  <si>
    <t>271641</t>
  </si>
  <si>
    <t>$12138.61</t>
  </si>
  <si>
    <t>96692</t>
  </si>
  <si>
    <t>180161</t>
  </si>
  <si>
    <t>$12138.62</t>
  </si>
  <si>
    <t>366553</t>
  </si>
  <si>
    <t>$12138.63</t>
  </si>
  <si>
    <t>$12138.65</t>
  </si>
  <si>
    <t>96693</t>
  </si>
  <si>
    <t>$12138.74</t>
  </si>
  <si>
    <t>$12138.77</t>
  </si>
  <si>
    <t>96694</t>
  </si>
  <si>
    <t>724310</t>
  </si>
  <si>
    <t>$12138.83</t>
  </si>
  <si>
    <t>196093</t>
  </si>
  <si>
    <t>$12138.86</t>
  </si>
  <si>
    <t>115383</t>
  </si>
  <si>
    <t>$12138.88</t>
  </si>
  <si>
    <t>96695</t>
  </si>
  <si>
    <t>310682</t>
  </si>
  <si>
    <t>$12138.90</t>
  </si>
  <si>
    <t>$12138.92</t>
  </si>
  <si>
    <t>96696</t>
  </si>
  <si>
    <t>$12138.94</t>
  </si>
  <si>
    <t>96697</t>
  </si>
  <si>
    <t>427449</t>
  </si>
  <si>
    <t>853683</t>
  </si>
  <si>
    <t>$12138.95</t>
  </si>
  <si>
    <t>537705</t>
  </si>
  <si>
    <t>$12138.97</t>
  </si>
  <si>
    <t>96698</t>
  </si>
  <si>
    <t>217139</t>
  </si>
  <si>
    <t>$12139.02</t>
  </si>
  <si>
    <t>437935</t>
  </si>
  <si>
    <t>$12139.07</t>
  </si>
  <si>
    <t>214352</t>
  </si>
  <si>
    <t>$12139.08</t>
  </si>
  <si>
    <t>$12139.27</t>
  </si>
  <si>
    <t>96699</t>
  </si>
  <si>
    <t>805009</t>
  </si>
  <si>
    <t>$12139.29</t>
  </si>
  <si>
    <t>234239</t>
  </si>
  <si>
    <t>$12139.37</t>
  </si>
  <si>
    <t>694777</t>
  </si>
  <si>
    <t>$12139.41</t>
  </si>
  <si>
    <t>96700</t>
  </si>
  <si>
    <t>697208</t>
  </si>
  <si>
    <t>96701</t>
  </si>
  <si>
    <t>631052</t>
  </si>
  <si>
    <t>$12139.42</t>
  </si>
  <si>
    <t>$12139.45</t>
  </si>
  <si>
    <t>96702</t>
  </si>
  <si>
    <t>931439</t>
  </si>
  <si>
    <t>$12139.51</t>
  </si>
  <si>
    <t>271174</t>
  </si>
  <si>
    <t>$12139.60</t>
  </si>
  <si>
    <t>378462</t>
  </si>
  <si>
    <t>$12139.62</t>
  </si>
  <si>
    <t>551966</t>
  </si>
  <si>
    <t>$12139.68</t>
  </si>
  <si>
    <t>96703</t>
  </si>
  <si>
    <t>375940</t>
  </si>
  <si>
    <t>96704</t>
  </si>
  <si>
    <t>934619</t>
  </si>
  <si>
    <t>$12139.70</t>
  </si>
  <si>
    <t>118350</t>
  </si>
  <si>
    <t>$12139.76</t>
  </si>
  <si>
    <t>897851</t>
  </si>
  <si>
    <t>$12139.78</t>
  </si>
  <si>
    <t>96705</t>
  </si>
  <si>
    <t>440230</t>
  </si>
  <si>
    <t>$12139.80</t>
  </si>
  <si>
    <t>96706</t>
  </si>
  <si>
    <t>338105</t>
  </si>
  <si>
    <t>$12139.86</t>
  </si>
  <si>
    <t>578646</t>
  </si>
  <si>
    <t>$12139.87</t>
  </si>
  <si>
    <t>96707</t>
  </si>
  <si>
    <t>614274</t>
  </si>
  <si>
    <t>$12139.96</t>
  </si>
  <si>
    <t>195405</t>
  </si>
  <si>
    <t>$12139.99</t>
  </si>
  <si>
    <t>308498</t>
  </si>
  <si>
    <t>$12140.08</t>
  </si>
  <si>
    <t>96708</t>
  </si>
  <si>
    <t>936161</t>
  </si>
  <si>
    <t>$12140.09</t>
  </si>
  <si>
    <t>$12140.15</t>
  </si>
  <si>
    <t>96709</t>
  </si>
  <si>
    <t>939541</t>
  </si>
  <si>
    <t>$12140.19</t>
  </si>
  <si>
    <t>882113</t>
  </si>
  <si>
    <t>$12140.20</t>
  </si>
  <si>
    <t>616427</t>
  </si>
  <si>
    <t>$12140.25</t>
  </si>
  <si>
    <t>96710</t>
  </si>
  <si>
    <t>445456</t>
  </si>
  <si>
    <t>880584</t>
  </si>
  <si>
    <t>$12140.27</t>
  </si>
  <si>
    <t>221352</t>
  </si>
  <si>
    <t>$12140.30</t>
  </si>
  <si>
    <t>96711</t>
  </si>
  <si>
    <t>235943</t>
  </si>
  <si>
    <t>$12140.37</t>
  </si>
  <si>
    <t>485773</t>
  </si>
  <si>
    <t>$12140.53</t>
  </si>
  <si>
    <t>96712</t>
  </si>
  <si>
    <t>730582</t>
  </si>
  <si>
    <t>$12140.54</t>
  </si>
  <si>
    <t>976283</t>
  </si>
  <si>
    <t>$12140.61</t>
  </si>
  <si>
    <t>96713</t>
  </si>
  <si>
    <t>$12140.64</t>
  </si>
  <si>
    <t>968004</t>
  </si>
  <si>
    <t>$12140.77</t>
  </si>
  <si>
    <t>835324</t>
  </si>
  <si>
    <t>$12140.82</t>
  </si>
  <si>
    <t>96714</t>
  </si>
  <si>
    <t>757798</t>
  </si>
  <si>
    <t>$12140.84</t>
  </si>
  <si>
    <t>$12140.85</t>
  </si>
  <si>
    <t>595352</t>
  </si>
  <si>
    <t>$12140.88</t>
  </si>
  <si>
    <t>96715</t>
  </si>
  <si>
    <t>863856</t>
  </si>
  <si>
    <t>$12140.95</t>
  </si>
  <si>
    <t>516815</t>
  </si>
  <si>
    <t>$12141.01</t>
  </si>
  <si>
    <t>96716</t>
  </si>
  <si>
    <t>144122</t>
  </si>
  <si>
    <t>$12141.02</t>
  </si>
  <si>
    <t>925059</t>
  </si>
  <si>
    <t>$12141.06</t>
  </si>
  <si>
    <t>556067</t>
  </si>
  <si>
    <t>$12141.07</t>
  </si>
  <si>
    <t>96717</t>
  </si>
  <si>
    <t>166069</t>
  </si>
  <si>
    <t>$12141.08</t>
  </si>
  <si>
    <t>774226</t>
  </si>
  <si>
    <t>$12141.31</t>
  </si>
  <si>
    <t>96718</t>
  </si>
  <si>
    <t>331997</t>
  </si>
  <si>
    <t>$12141.36</t>
  </si>
  <si>
    <t>368982</t>
  </si>
  <si>
    <t>$12141.47</t>
  </si>
  <si>
    <t>640782</t>
  </si>
  <si>
    <t>$12141.48</t>
  </si>
  <si>
    <t>96719</t>
  </si>
  <si>
    <t>561778</t>
  </si>
  <si>
    <t>507124</t>
  </si>
  <si>
    <t>$12141.58</t>
  </si>
  <si>
    <t>96720</t>
  </si>
  <si>
    <t>$12141.60</t>
  </si>
  <si>
    <t>$12141.65</t>
  </si>
  <si>
    <t>62446</t>
  </si>
  <si>
    <t>463673</t>
  </si>
  <si>
    <t>$12141.67</t>
  </si>
  <si>
    <t>96721</t>
  </si>
  <si>
    <t>998886</t>
  </si>
  <si>
    <t>$12141.77</t>
  </si>
  <si>
    <t>$12141.91</t>
  </si>
  <si>
    <t>276467</t>
  </si>
  <si>
    <t>$12141.92</t>
  </si>
  <si>
    <t>96722</t>
  </si>
  <si>
    <t>820670</t>
  </si>
  <si>
    <t>$12141.93</t>
  </si>
  <si>
    <t>$12141.94</t>
  </si>
  <si>
    <t>96723</t>
  </si>
  <si>
    <t>730392</t>
  </si>
  <si>
    <t>$12142.00</t>
  </si>
  <si>
    <t>687301</t>
  </si>
  <si>
    <t>$12142.12</t>
  </si>
  <si>
    <t>923449</t>
  </si>
  <si>
    <t>96724</t>
  </si>
  <si>
    <t>$12142.19</t>
  </si>
  <si>
    <t>$12142.24</t>
  </si>
  <si>
    <t>96725</t>
  </si>
  <si>
    <t>$12142.31</t>
  </si>
  <si>
    <t>281532</t>
  </si>
  <si>
    <t>$12142.36</t>
  </si>
  <si>
    <t>961747</t>
  </si>
  <si>
    <t>$12142.43</t>
  </si>
  <si>
    <t>96726</t>
  </si>
  <si>
    <t>180420</t>
  </si>
  <si>
    <t>$12142.48</t>
  </si>
  <si>
    <t>312533</t>
  </si>
  <si>
    <t>$12142.51</t>
  </si>
  <si>
    <t>526859</t>
  </si>
  <si>
    <t>$12142.55</t>
  </si>
  <si>
    <t>96727</t>
  </si>
  <si>
    <t>520536</t>
  </si>
  <si>
    <t>$12142.59</t>
  </si>
  <si>
    <t>954221</t>
  </si>
  <si>
    <t>$12142.60</t>
  </si>
  <si>
    <t>96728</t>
  </si>
  <si>
    <t>103155</t>
  </si>
  <si>
    <t>$12142.69</t>
  </si>
  <si>
    <t>297736</t>
  </si>
  <si>
    <t>96729</t>
  </si>
  <si>
    <t>175471</t>
  </si>
  <si>
    <t>$12142.76</t>
  </si>
  <si>
    <t>482919</t>
  </si>
  <si>
    <t>$12142.81</t>
  </si>
  <si>
    <t>512037</t>
  </si>
  <si>
    <t>$12142.83</t>
  </si>
  <si>
    <t>96730</t>
  </si>
  <si>
    <t>102858</t>
  </si>
  <si>
    <t>$12142.84</t>
  </si>
  <si>
    <t>350002</t>
  </si>
  <si>
    <t>$12142.90</t>
  </si>
  <si>
    <t>96731</t>
  </si>
  <si>
    <t>140711</t>
  </si>
  <si>
    <t>$12142.95</t>
  </si>
  <si>
    <t>818651</t>
  </si>
  <si>
    <t>$12143.00</t>
  </si>
  <si>
    <t>96732</t>
  </si>
  <si>
    <t>734705</t>
  </si>
  <si>
    <t>$12143.09</t>
  </si>
  <si>
    <t>570522</t>
  </si>
  <si>
    <t>$12143.10</t>
  </si>
  <si>
    <t>$12143.11</t>
  </si>
  <si>
    <t>96733</t>
  </si>
  <si>
    <t>404823</t>
  </si>
  <si>
    <t>487114</t>
  </si>
  <si>
    <t>$12143.12</t>
  </si>
  <si>
    <t>96734</t>
  </si>
  <si>
    <t>987011</t>
  </si>
  <si>
    <t>$12143.16</t>
  </si>
  <si>
    <t>487697</t>
  </si>
  <si>
    <t>$12143.20</t>
  </si>
  <si>
    <t>662822</t>
  </si>
  <si>
    <t>$12143.25</t>
  </si>
  <si>
    <t>96735</t>
  </si>
  <si>
    <t>490060</t>
  </si>
  <si>
    <t>$12143.29</t>
  </si>
  <si>
    <t>848643</t>
  </si>
  <si>
    <t>$12143.39</t>
  </si>
  <si>
    <t>96736</t>
  </si>
  <si>
    <t>141189</t>
  </si>
  <si>
    <t>$12143.42</t>
  </si>
  <si>
    <t>398457</t>
  </si>
  <si>
    <t>$12143.43</t>
  </si>
  <si>
    <t>96737</t>
  </si>
  <si>
    <t>850916</t>
  </si>
  <si>
    <t>$12143.46</t>
  </si>
  <si>
    <t>719427</t>
  </si>
  <si>
    <t>$12143.48</t>
  </si>
  <si>
    <t>371674</t>
  </si>
  <si>
    <t>96738</t>
  </si>
  <si>
    <t>973487</t>
  </si>
  <si>
    <t>$12143.53</t>
  </si>
  <si>
    <t>792366</t>
  </si>
  <si>
    <t>$12143.54</t>
  </si>
  <si>
    <t>96739</t>
  </si>
  <si>
    <t>205557</t>
  </si>
  <si>
    <t>$12143.55</t>
  </si>
  <si>
    <t>754962</t>
  </si>
  <si>
    <t>$12143.64</t>
  </si>
  <si>
    <t>$12143.66</t>
  </si>
  <si>
    <t>96740</t>
  </si>
  <si>
    <t>646239</t>
  </si>
  <si>
    <t>$12143.72</t>
  </si>
  <si>
    <t>649813</t>
  </si>
  <si>
    <t>$12143.79</t>
  </si>
  <si>
    <t>96741</t>
  </si>
  <si>
    <t>283309</t>
  </si>
  <si>
    <t>650985</t>
  </si>
  <si>
    <t>$12143.86</t>
  </si>
  <si>
    <t>453774</t>
  </si>
  <si>
    <t>$12143.95</t>
  </si>
  <si>
    <t>96742</t>
  </si>
  <si>
    <t>389798</t>
  </si>
  <si>
    <t>$12144.02</t>
  </si>
  <si>
    <t>893763</t>
  </si>
  <si>
    <t>$12144.06</t>
  </si>
  <si>
    <t>$12144.07</t>
  </si>
  <si>
    <t>96743</t>
  </si>
  <si>
    <t>158910</t>
  </si>
  <si>
    <t>$12144.10</t>
  </si>
  <si>
    <t>688815</t>
  </si>
  <si>
    <t>$12144.12</t>
  </si>
  <si>
    <t>96744</t>
  </si>
  <si>
    <t>$12144.19</t>
  </si>
  <si>
    <t>244685</t>
  </si>
  <si>
    <t>$12144.23</t>
  </si>
  <si>
    <t>552088</t>
  </si>
  <si>
    <t>$12144.24</t>
  </si>
  <si>
    <t>96745</t>
  </si>
  <si>
    <t>557288</t>
  </si>
  <si>
    <t>$12144.31</t>
  </si>
  <si>
    <t>614241</t>
  </si>
  <si>
    <t>$12144.32</t>
  </si>
  <si>
    <t>96746</t>
  </si>
  <si>
    <t>225053</t>
  </si>
  <si>
    <t>$12144.35</t>
  </si>
  <si>
    <t>657065</t>
  </si>
  <si>
    <t>$12144.37</t>
  </si>
  <si>
    <t>490650</t>
  </si>
  <si>
    <t>$12144.42</t>
  </si>
  <si>
    <t>96747</t>
  </si>
  <si>
    <t>575629</t>
  </si>
  <si>
    <t>$12144.54</t>
  </si>
  <si>
    <t>382437</t>
  </si>
  <si>
    <t>$12144.61</t>
  </si>
  <si>
    <t>96748</t>
  </si>
  <si>
    <t>109635</t>
  </si>
  <si>
    <t>$12144.62</t>
  </si>
  <si>
    <t>735537</t>
  </si>
  <si>
    <t>$12144.66</t>
  </si>
  <si>
    <t>211215</t>
  </si>
  <si>
    <t>$12144.69</t>
  </si>
  <si>
    <t>96749</t>
  </si>
  <si>
    <t>352809</t>
  </si>
  <si>
    <t>$12144.70</t>
  </si>
  <si>
    <t>109610</t>
  </si>
  <si>
    <t>$12144.76</t>
  </si>
  <si>
    <t>96750</t>
  </si>
  <si>
    <t>774108</t>
  </si>
  <si>
    <t>$12144.84</t>
  </si>
  <si>
    <t>$12144.87</t>
  </si>
  <si>
    <t>342867</t>
  </si>
  <si>
    <t>$12144.88</t>
  </si>
  <si>
    <t>96751</t>
  </si>
  <si>
    <t>307671</t>
  </si>
  <si>
    <t>$12144.90</t>
  </si>
  <si>
    <t>580424</t>
  </si>
  <si>
    <t>$12144.91</t>
  </si>
  <si>
    <t>96752</t>
  </si>
  <si>
    <t>$12145.08</t>
  </si>
  <si>
    <t>582405</t>
  </si>
  <si>
    <t>$12145.16</t>
  </si>
  <si>
    <t>868374</t>
  </si>
  <si>
    <t>$12145.24</t>
  </si>
  <si>
    <t>96753</t>
  </si>
  <si>
    <t>842705</t>
  </si>
  <si>
    <t>$12145.30</t>
  </si>
  <si>
    <t>321787</t>
  </si>
  <si>
    <t>$12145.42</t>
  </si>
  <si>
    <t>$12145.55</t>
  </si>
  <si>
    <t>156766</t>
  </si>
  <si>
    <t>$12145.57</t>
  </si>
  <si>
    <t>$12145.60</t>
  </si>
  <si>
    <t>96755</t>
  </si>
  <si>
    <t>418085</t>
  </si>
  <si>
    <t>$12145.75</t>
  </si>
  <si>
    <t>$12145.80</t>
  </si>
  <si>
    <t>108885</t>
  </si>
  <si>
    <t>$12145.82</t>
  </si>
  <si>
    <t>$12145.91</t>
  </si>
  <si>
    <t>96756</t>
  </si>
  <si>
    <t>363648</t>
  </si>
  <si>
    <t>$12145.94</t>
  </si>
  <si>
    <t>96757</t>
  </si>
  <si>
    <t>537084</t>
  </si>
  <si>
    <t>$12145.95</t>
  </si>
  <si>
    <t>354307</t>
  </si>
  <si>
    <t>$12146.01</t>
  </si>
  <si>
    <t>$12146.02</t>
  </si>
  <si>
    <t>597958</t>
  </si>
  <si>
    <t>96758</t>
  </si>
  <si>
    <t>$12146.11</t>
  </si>
  <si>
    <t>96759</t>
  </si>
  <si>
    <t>418092</t>
  </si>
  <si>
    <t>$12146.19</t>
  </si>
  <si>
    <t>646787</t>
  </si>
  <si>
    <t>$12146.20</t>
  </si>
  <si>
    <t>968622</t>
  </si>
  <si>
    <t>$12146.28</t>
  </si>
  <si>
    <t>96760</t>
  </si>
  <si>
    <t>$12146.29</t>
  </si>
  <si>
    <t>606235</t>
  </si>
  <si>
    <t>$12146.35</t>
  </si>
  <si>
    <t>168008</t>
  </si>
  <si>
    <t>$12146.51</t>
  </si>
  <si>
    <t>96761</t>
  </si>
  <si>
    <t>402302</t>
  </si>
  <si>
    <t>$12146.55</t>
  </si>
  <si>
    <t>759201</t>
  </si>
  <si>
    <t>$12146.56</t>
  </si>
  <si>
    <t>96762</t>
  </si>
  <si>
    <t>542474</t>
  </si>
  <si>
    <t>$12146.57</t>
  </si>
  <si>
    <t>890380</t>
  </si>
  <si>
    <t>$12146.59</t>
  </si>
  <si>
    <t>593140</t>
  </si>
  <si>
    <t>$12146.62</t>
  </si>
  <si>
    <t>96763</t>
  </si>
  <si>
    <t>571238</t>
  </si>
  <si>
    <t>$12146.63</t>
  </si>
  <si>
    <t>281423</t>
  </si>
  <si>
    <t>$12146.76</t>
  </si>
  <si>
    <t>96764</t>
  </si>
  <si>
    <t>135027</t>
  </si>
  <si>
    <t>$12146.87</t>
  </si>
  <si>
    <t>435638</t>
  </si>
  <si>
    <t>$12146.89</t>
  </si>
  <si>
    <t>371956</t>
  </si>
  <si>
    <t>$12146.97</t>
  </si>
  <si>
    <t>96765</t>
  </si>
  <si>
    <t>$12147.01</t>
  </si>
  <si>
    <t>265604</t>
  </si>
  <si>
    <t>$12147.02</t>
  </si>
  <si>
    <t>96766</t>
  </si>
  <si>
    <t>510769</t>
  </si>
  <si>
    <t>$12147.16</t>
  </si>
  <si>
    <t>969901</t>
  </si>
  <si>
    <t>$12147.22</t>
  </si>
  <si>
    <t>728775</t>
  </si>
  <si>
    <t>$12147.33</t>
  </si>
  <si>
    <t>539363</t>
  </si>
  <si>
    <t>$12147.42</t>
  </si>
  <si>
    <t>96767</t>
  </si>
  <si>
    <t>119386</t>
  </si>
  <si>
    <t>$12147.44</t>
  </si>
  <si>
    <t>96768</t>
  </si>
  <si>
    <t>899243</t>
  </si>
  <si>
    <t>$12147.51</t>
  </si>
  <si>
    <t>253946</t>
  </si>
  <si>
    <t>$12147.64</t>
  </si>
  <si>
    <t>$12147.66</t>
  </si>
  <si>
    <t>96769</t>
  </si>
  <si>
    <t>438247</t>
  </si>
  <si>
    <t>$12147.67</t>
  </si>
  <si>
    <t>320531</t>
  </si>
  <si>
    <t>$12147.69</t>
  </si>
  <si>
    <t>96770</t>
  </si>
  <si>
    <t>205522</t>
  </si>
  <si>
    <t>$12147.70</t>
  </si>
  <si>
    <t>96771</t>
  </si>
  <si>
    <t>149640</t>
  </si>
  <si>
    <t>$12147.75</t>
  </si>
  <si>
    <t>$12147.79</t>
  </si>
  <si>
    <t>347667</t>
  </si>
  <si>
    <t>$12147.81</t>
  </si>
  <si>
    <t>96772</t>
  </si>
  <si>
    <t>788257</t>
  </si>
  <si>
    <t>$12147.84</t>
  </si>
  <si>
    <t>493587</t>
  </si>
  <si>
    <t>$12147.96</t>
  </si>
  <si>
    <t>96773</t>
  </si>
  <si>
    <t>951340</t>
  </si>
  <si>
    <t>$12148.05</t>
  </si>
  <si>
    <t>$12148.13</t>
  </si>
  <si>
    <t>733861</t>
  </si>
  <si>
    <t>$12148.19</t>
  </si>
  <si>
    <t>96774</t>
  </si>
  <si>
    <t>364318</t>
  </si>
  <si>
    <t>$12148.25</t>
  </si>
  <si>
    <t>$12148.31</t>
  </si>
  <si>
    <t>96775</t>
  </si>
  <si>
    <t>661302</t>
  </si>
  <si>
    <t>$12148.32</t>
  </si>
  <si>
    <t>527487</t>
  </si>
  <si>
    <t>$12148.36</t>
  </si>
  <si>
    <t>96776</t>
  </si>
  <si>
    <t>$12148.37</t>
  </si>
  <si>
    <t>$12148.40</t>
  </si>
  <si>
    <t>247811</t>
  </si>
  <si>
    <t>$12148.41</t>
  </si>
  <si>
    <t>96777</t>
  </si>
  <si>
    <t>303700</t>
  </si>
  <si>
    <t>$12148.50</t>
  </si>
  <si>
    <t>304629</t>
  </si>
  <si>
    <t>$12148.58</t>
  </si>
  <si>
    <t>182312</t>
  </si>
  <si>
    <t>$12148.61</t>
  </si>
  <si>
    <t>$12148.72</t>
  </si>
  <si>
    <t>96778</t>
  </si>
  <si>
    <t>444655</t>
  </si>
  <si>
    <t>$12148.78</t>
  </si>
  <si>
    <t>96779</t>
  </si>
  <si>
    <t>$12148.79</t>
  </si>
  <si>
    <t>871169</t>
  </si>
  <si>
    <t>$12148.86</t>
  </si>
  <si>
    <t>96780</t>
  </si>
  <si>
    <t>$12148.94</t>
  </si>
  <si>
    <t>$12148.95</t>
  </si>
  <si>
    <t>$12149.03</t>
  </si>
  <si>
    <t>96781</t>
  </si>
  <si>
    <t>118808</t>
  </si>
  <si>
    <t>$12149.04</t>
  </si>
  <si>
    <t>96782</t>
  </si>
  <si>
    <t>431778</t>
  </si>
  <si>
    <t>$12149.05</t>
  </si>
  <si>
    <t>760539</t>
  </si>
  <si>
    <t>$12149.11</t>
  </si>
  <si>
    <t>787975</t>
  </si>
  <si>
    <t>$12149.14</t>
  </si>
  <si>
    <t>96783</t>
  </si>
  <si>
    <t>381036</t>
  </si>
  <si>
    <t>$12149.22</t>
  </si>
  <si>
    <t>413685</t>
  </si>
  <si>
    <t>$12149.30</t>
  </si>
  <si>
    <t>96784</t>
  </si>
  <si>
    <t>$12149.44</t>
  </si>
  <si>
    <t>$12149.45</t>
  </si>
  <si>
    <t>191282</t>
  </si>
  <si>
    <t>$12149.46</t>
  </si>
  <si>
    <t>96785</t>
  </si>
  <si>
    <t>547906</t>
  </si>
  <si>
    <t>$12149.49</t>
  </si>
  <si>
    <t>957060</t>
  </si>
  <si>
    <t>$12149.54</t>
  </si>
  <si>
    <t>152098</t>
  </si>
  <si>
    <t>$12149.61</t>
  </si>
  <si>
    <t>96786</t>
  </si>
  <si>
    <t>558407</t>
  </si>
  <si>
    <t>$12149.75</t>
  </si>
  <si>
    <t>759637</t>
  </si>
  <si>
    <t>$12149.78</t>
  </si>
  <si>
    <t>96787</t>
  </si>
  <si>
    <t>543101</t>
  </si>
  <si>
    <t>$12149.79</t>
  </si>
  <si>
    <t>927111</t>
  </si>
  <si>
    <t>$12149.84</t>
  </si>
  <si>
    <t>96788</t>
  </si>
  <si>
    <t>927931</t>
  </si>
  <si>
    <t>$12149.85</t>
  </si>
  <si>
    <t>731283</t>
  </si>
  <si>
    <t>$12149.87</t>
  </si>
  <si>
    <t>385777</t>
  </si>
  <si>
    <t>$12150.12</t>
  </si>
  <si>
    <t>96789</t>
  </si>
  <si>
    <t>674660</t>
  </si>
  <si>
    <t>$12150.20</t>
  </si>
  <si>
    <t>501092</t>
  </si>
  <si>
    <t>$12150.39</t>
  </si>
  <si>
    <t>96790</t>
  </si>
  <si>
    <t>476003</t>
  </si>
  <si>
    <t>$12150.42</t>
  </si>
  <si>
    <t>$12150.44</t>
  </si>
  <si>
    <t>96791</t>
  </si>
  <si>
    <t>672368</t>
  </si>
  <si>
    <t>917541</t>
  </si>
  <si>
    <t>$12150.46</t>
  </si>
  <si>
    <t>744234</t>
  </si>
  <si>
    <t>$12150.54</t>
  </si>
  <si>
    <t>96792</t>
  </si>
  <si>
    <t>940820</t>
  </si>
  <si>
    <t>$12150.59</t>
  </si>
  <si>
    <t>941905</t>
  </si>
  <si>
    <t>$12150.76</t>
  </si>
  <si>
    <t>116385</t>
  </si>
  <si>
    <t>$12150.77</t>
  </si>
  <si>
    <t>96793</t>
  </si>
  <si>
    <t>$12150.78</t>
  </si>
  <si>
    <t>388953</t>
  </si>
  <si>
    <t>$12150.87</t>
  </si>
  <si>
    <t>218713</t>
  </si>
  <si>
    <t>$12150.94</t>
  </si>
  <si>
    <t>276491</t>
  </si>
  <si>
    <t>$12150.96</t>
  </si>
  <si>
    <t>96794</t>
  </si>
  <si>
    <t>595441</t>
  </si>
  <si>
    <t>$12151.08</t>
  </si>
  <si>
    <t>96795</t>
  </si>
  <si>
    <t>580815</t>
  </si>
  <si>
    <t>$12151.13</t>
  </si>
  <si>
    <t>212820</t>
  </si>
  <si>
    <t>$12151.19</t>
  </si>
  <si>
    <t>96796</t>
  </si>
  <si>
    <t>797473</t>
  </si>
  <si>
    <t>$12151.21</t>
  </si>
  <si>
    <t>334467</t>
  </si>
  <si>
    <t>107712</t>
  </si>
  <si>
    <t>$12151.23</t>
  </si>
  <si>
    <t>96797</t>
  </si>
  <si>
    <t>262572</t>
  </si>
  <si>
    <t>$12151.26</t>
  </si>
  <si>
    <t>$12151.33</t>
  </si>
  <si>
    <t>96798</t>
  </si>
  <si>
    <t>692214</t>
  </si>
  <si>
    <t>$12151.34</t>
  </si>
  <si>
    <t>100712</t>
  </si>
  <si>
    <t>$12151.37</t>
  </si>
  <si>
    <t>144899</t>
  </si>
  <si>
    <t>$12151.47</t>
  </si>
  <si>
    <t>$12151.51</t>
  </si>
  <si>
    <t>96799</t>
  </si>
  <si>
    <t>751203</t>
  </si>
  <si>
    <t>$12151.52</t>
  </si>
  <si>
    <t>742583</t>
  </si>
  <si>
    <t>$12151.57</t>
  </si>
  <si>
    <t>96800</t>
  </si>
  <si>
    <t>854589</t>
  </si>
  <si>
    <t>$12151.61</t>
  </si>
  <si>
    <t>216801</t>
  </si>
  <si>
    <t>$12151.62</t>
  </si>
  <si>
    <t>96801</t>
  </si>
  <si>
    <t>493563</t>
  </si>
  <si>
    <t>$12151.63</t>
  </si>
  <si>
    <t>$12151.65</t>
  </si>
  <si>
    <t>878851</t>
  </si>
  <si>
    <t>$12151.66</t>
  </si>
  <si>
    <t>96802</t>
  </si>
  <si>
    <t>880009</t>
  </si>
  <si>
    <t>$12151.79</t>
  </si>
  <si>
    <t>217587</t>
  </si>
  <si>
    <t>$12151.89</t>
  </si>
  <si>
    <t>892500</t>
  </si>
  <si>
    <t>$12151.91</t>
  </si>
  <si>
    <t>96803</t>
  </si>
  <si>
    <t>975252</t>
  </si>
  <si>
    <t>$12151.95</t>
  </si>
  <si>
    <t>171981</t>
  </si>
  <si>
    <t>$12151.99</t>
  </si>
  <si>
    <t>684065</t>
  </si>
  <si>
    <t>$12152.05</t>
  </si>
  <si>
    <t>96804</t>
  </si>
  <si>
    <t>363813</t>
  </si>
  <si>
    <t>96805</t>
  </si>
  <si>
    <t>337774</t>
  </si>
  <si>
    <t>$12152.25</t>
  </si>
  <si>
    <t>151844</t>
  </si>
  <si>
    <t>$12152.31</t>
  </si>
  <si>
    <t>420182</t>
  </si>
  <si>
    <t>$12152.51</t>
  </si>
  <si>
    <t>96806</t>
  </si>
  <si>
    <t>883446</t>
  </si>
  <si>
    <t>$12152.53</t>
  </si>
  <si>
    <t>$12152.55</t>
  </si>
  <si>
    <t>96807</t>
  </si>
  <si>
    <t>887756</t>
  </si>
  <si>
    <t>274900</t>
  </si>
  <si>
    <t>$12152.64</t>
  </si>
  <si>
    <t>416915</t>
  </si>
  <si>
    <t>$12152.72</t>
  </si>
  <si>
    <t>$12152.74</t>
  </si>
  <si>
    <t>96808</t>
  </si>
  <si>
    <t>122466</t>
  </si>
  <si>
    <t>$12152.75</t>
  </si>
  <si>
    <t>438772</t>
  </si>
  <si>
    <t>$12152.80</t>
  </si>
  <si>
    <t>96809</t>
  </si>
  <si>
    <t>538863</t>
  </si>
  <si>
    <t>$12152.82</t>
  </si>
  <si>
    <t>145007</t>
  </si>
  <si>
    <t>$12152.83</t>
  </si>
  <si>
    <t>96810</t>
  </si>
  <si>
    <t>313323</t>
  </si>
  <si>
    <t>$12152.86</t>
  </si>
  <si>
    <t>174179</t>
  </si>
  <si>
    <t>$12152.88</t>
  </si>
  <si>
    <t>576952</t>
  </si>
  <si>
    <t>$12152.96</t>
  </si>
  <si>
    <t>455050</t>
  </si>
  <si>
    <t>$12153.02</t>
  </si>
  <si>
    <t>96811</t>
  </si>
  <si>
    <t>544964</t>
  </si>
  <si>
    <t>$12153.12</t>
  </si>
  <si>
    <t>96812</t>
  </si>
  <si>
    <t>804388</t>
  </si>
  <si>
    <t>$12153.25</t>
  </si>
  <si>
    <t>989029</t>
  </si>
  <si>
    <t>$12153.29</t>
  </si>
  <si>
    <t>196137</t>
  </si>
  <si>
    <t>$12153.34</t>
  </si>
  <si>
    <t>96813</t>
  </si>
  <si>
    <t>360783</t>
  </si>
  <si>
    <t>$12153.44</t>
  </si>
  <si>
    <t>823906</t>
  </si>
  <si>
    <t>$12153.47</t>
  </si>
  <si>
    <t>422372</t>
  </si>
  <si>
    <t>96814</t>
  </si>
  <si>
    <t>834156</t>
  </si>
  <si>
    <t>$12153.50</t>
  </si>
  <si>
    <t>96815</t>
  </si>
  <si>
    <t>149592</t>
  </si>
  <si>
    <t>$12153.56</t>
  </si>
  <si>
    <t>817216</t>
  </si>
  <si>
    <t>$12153.57</t>
  </si>
  <si>
    <t>356624</t>
  </si>
  <si>
    <t>$12153.61</t>
  </si>
  <si>
    <t>96816</t>
  </si>
  <si>
    <t>590174</t>
  </si>
  <si>
    <t>$12153.64</t>
  </si>
  <si>
    <t>$12153.68</t>
  </si>
  <si>
    <t>$12153.69</t>
  </si>
  <si>
    <t>96817</t>
  </si>
  <si>
    <t>521677</t>
  </si>
  <si>
    <t>$12153.89</t>
  </si>
  <si>
    <t>$12153.90</t>
  </si>
  <si>
    <t>96818</t>
  </si>
  <si>
    <t>477350</t>
  </si>
  <si>
    <t>$12153.96</t>
  </si>
  <si>
    <t>795136</t>
  </si>
  <si>
    <t>$12153.97</t>
  </si>
  <si>
    <t>96819</t>
  </si>
  <si>
    <t>844487</t>
  </si>
  <si>
    <t>$12154.09</t>
  </si>
  <si>
    <t>494833</t>
  </si>
  <si>
    <t>$12154.20</t>
  </si>
  <si>
    <t>240091</t>
  </si>
  <si>
    <t>$12154.26</t>
  </si>
  <si>
    <t>96820</t>
  </si>
  <si>
    <t>735254</t>
  </si>
  <si>
    <t>$12154.27</t>
  </si>
  <si>
    <t>993921</t>
  </si>
  <si>
    <t>$12154.43</t>
  </si>
  <si>
    <t>284215</t>
  </si>
  <si>
    <t>$12154.53</t>
  </si>
  <si>
    <t>96821</t>
  </si>
  <si>
    <t>126256</t>
  </si>
  <si>
    <t>$12154.55</t>
  </si>
  <si>
    <t>305391</t>
  </si>
  <si>
    <t>$12154.62</t>
  </si>
  <si>
    <t>303303</t>
  </si>
  <si>
    <t>$12154.66</t>
  </si>
  <si>
    <t>96822</t>
  </si>
  <si>
    <t>502245</t>
  </si>
  <si>
    <t>$12154.71</t>
  </si>
  <si>
    <t>96823</t>
  </si>
  <si>
    <t>320644</t>
  </si>
  <si>
    <t>$12154.73</t>
  </si>
  <si>
    <t>733059</t>
  </si>
  <si>
    <t>$12154.74</t>
  </si>
  <si>
    <t>657983</t>
  </si>
  <si>
    <t>$12154.85</t>
  </si>
  <si>
    <t>503499</t>
  </si>
  <si>
    <t>$12154.87</t>
  </si>
  <si>
    <t>96824</t>
  </si>
  <si>
    <t>831642</t>
  </si>
  <si>
    <t>602495</t>
  </si>
  <si>
    <t>$12154.91</t>
  </si>
  <si>
    <t>96825</t>
  </si>
  <si>
    <t>390715</t>
  </si>
  <si>
    <t>$12154.92</t>
  </si>
  <si>
    <t>192936</t>
  </si>
  <si>
    <t>$12155.00</t>
  </si>
  <si>
    <t>96826</t>
  </si>
  <si>
    <t>$12155.02</t>
  </si>
  <si>
    <t>606506</t>
  </si>
  <si>
    <t>$12155.05</t>
  </si>
  <si>
    <t>96827</t>
  </si>
  <si>
    <t>$12155.10</t>
  </si>
  <si>
    <t>392055</t>
  </si>
  <si>
    <t>$12155.18</t>
  </si>
  <si>
    <t>96828</t>
  </si>
  <si>
    <t>$12155.24</t>
  </si>
  <si>
    <t>432735</t>
  </si>
  <si>
    <t>$12155.30</t>
  </si>
  <si>
    <t>$12155.32</t>
  </si>
  <si>
    <t>96829</t>
  </si>
  <si>
    <t>$12155.33</t>
  </si>
  <si>
    <t>397195</t>
  </si>
  <si>
    <t>96830</t>
  </si>
  <si>
    <t>723592</t>
  </si>
  <si>
    <t>$12155.34</t>
  </si>
  <si>
    <t>$12155.44</t>
  </si>
  <si>
    <t>952632</t>
  </si>
  <si>
    <t>$12155.53</t>
  </si>
  <si>
    <t>96831</t>
  </si>
  <si>
    <t>526707</t>
  </si>
  <si>
    <t>$12155.61</t>
  </si>
  <si>
    <t>$12155.63</t>
  </si>
  <si>
    <t>$12155.67</t>
  </si>
  <si>
    <t>96832</t>
  </si>
  <si>
    <t>998116</t>
  </si>
  <si>
    <t>$12155.68</t>
  </si>
  <si>
    <t>855397</t>
  </si>
  <si>
    <t>$12155.79</t>
  </si>
  <si>
    <t>96833</t>
  </si>
  <si>
    <t>453805</t>
  </si>
  <si>
    <t>$12155.87</t>
  </si>
  <si>
    <t>706956</t>
  </si>
  <si>
    <t>$12155.98</t>
  </si>
  <si>
    <t>306076</t>
  </si>
  <si>
    <t>$12156.03</t>
  </si>
  <si>
    <t>96834</t>
  </si>
  <si>
    <t>617072</t>
  </si>
  <si>
    <t>$12156.08</t>
  </si>
  <si>
    <t>96835</t>
  </si>
  <si>
    <t>$12156.10</t>
  </si>
  <si>
    <t>$12156.13</t>
  </si>
  <si>
    <t>$12156.15</t>
  </si>
  <si>
    <t>216481</t>
  </si>
  <si>
    <t>$12156.17</t>
  </si>
  <si>
    <t>96836</t>
  </si>
  <si>
    <t>327835</t>
  </si>
  <si>
    <t>$12156.19</t>
  </si>
  <si>
    <t>96837</t>
  </si>
  <si>
    <t>$12156.21</t>
  </si>
  <si>
    <t>558659</t>
  </si>
  <si>
    <t>$12156.32</t>
  </si>
  <si>
    <t>580069</t>
  </si>
  <si>
    <t>$12156.38</t>
  </si>
  <si>
    <t>832095</t>
  </si>
  <si>
    <t>$12156.44</t>
  </si>
  <si>
    <t>96838</t>
  </si>
  <si>
    <t>$12156.47</t>
  </si>
  <si>
    <t>305342</t>
  </si>
  <si>
    <t>$12156.48</t>
  </si>
  <si>
    <t>710131</t>
  </si>
  <si>
    <t>$12156.54</t>
  </si>
  <si>
    <t>445184</t>
  </si>
  <si>
    <t>$12156.57</t>
  </si>
  <si>
    <t>96840</t>
  </si>
  <si>
    <t>953483</t>
  </si>
  <si>
    <t>$12156.65</t>
  </si>
  <si>
    <t>806852</t>
  </si>
  <si>
    <t>$12156.73</t>
  </si>
  <si>
    <t>171838</t>
  </si>
  <si>
    <t>$12156.76</t>
  </si>
  <si>
    <t>96841</t>
  </si>
  <si>
    <t>469527</t>
  </si>
  <si>
    <t>$12156.79</t>
  </si>
  <si>
    <t>96842</t>
  </si>
  <si>
    <t>678914</t>
  </si>
  <si>
    <t>$12156.80</t>
  </si>
  <si>
    <t>682497</t>
  </si>
  <si>
    <t>$12156.81</t>
  </si>
  <si>
    <t>987363</t>
  </si>
  <si>
    <t>483390</t>
  </si>
  <si>
    <t>$12156.89</t>
  </si>
  <si>
    <t>96843</t>
  </si>
  <si>
    <t>767299</t>
  </si>
  <si>
    <t>$12156.96</t>
  </si>
  <si>
    <t>96844</t>
  </si>
  <si>
    <t>134843</t>
  </si>
  <si>
    <t>$12156.98</t>
  </si>
  <si>
    <t>$12156.99</t>
  </si>
  <si>
    <t>933700</t>
  </si>
  <si>
    <t>$12157.04</t>
  </si>
  <si>
    <t>96845</t>
  </si>
  <si>
    <t>$12157.12</t>
  </si>
  <si>
    <t>478808</t>
  </si>
  <si>
    <t>$12157.13</t>
  </si>
  <si>
    <t>96846</t>
  </si>
  <si>
    <t>781602</t>
  </si>
  <si>
    <t>$12157.51</t>
  </si>
  <si>
    <t>458695</t>
  </si>
  <si>
    <t>$12157.54</t>
  </si>
  <si>
    <t>96847</t>
  </si>
  <si>
    <t>806718</t>
  </si>
  <si>
    <t>$12157.65</t>
  </si>
  <si>
    <t>869749</t>
  </si>
  <si>
    <t>568374</t>
  </si>
  <si>
    <t>$12157.75</t>
  </si>
  <si>
    <t>96848</t>
  </si>
  <si>
    <t>$12157.76</t>
  </si>
  <si>
    <t>157037</t>
  </si>
  <si>
    <t>$12157.78</t>
  </si>
  <si>
    <t>96849</t>
  </si>
  <si>
    <t>$12157.80</t>
  </si>
  <si>
    <t>$12157.81</t>
  </si>
  <si>
    <t>931900</t>
  </si>
  <si>
    <t>$12157.88</t>
  </si>
  <si>
    <t>614235</t>
  </si>
  <si>
    <t>$12157.89</t>
  </si>
  <si>
    <t>96850</t>
  </si>
  <si>
    <t>$12157.94</t>
  </si>
  <si>
    <t>96851</t>
  </si>
  <si>
    <t>$12157.96</t>
  </si>
  <si>
    <t>$12158.03</t>
  </si>
  <si>
    <t>548400</t>
  </si>
  <si>
    <t>$12158.08</t>
  </si>
  <si>
    <t>96852</t>
  </si>
  <si>
    <t>527479</t>
  </si>
  <si>
    <t>$12158.11</t>
  </si>
  <si>
    <t>107985</t>
  </si>
  <si>
    <t>$12158.12</t>
  </si>
  <si>
    <t>96853</t>
  </si>
  <si>
    <t>$12158.16</t>
  </si>
  <si>
    <t>889592</t>
  </si>
  <si>
    <t>$12158.22</t>
  </si>
  <si>
    <t>$12158.23</t>
  </si>
  <si>
    <t>$12158.30</t>
  </si>
  <si>
    <t>841758</t>
  </si>
  <si>
    <t>$12158.36</t>
  </si>
  <si>
    <t>761793</t>
  </si>
  <si>
    <t>$12158.37</t>
  </si>
  <si>
    <t>96855</t>
  </si>
  <si>
    <t>347844</t>
  </si>
  <si>
    <t>$12158.39</t>
  </si>
  <si>
    <t>443615</t>
  </si>
  <si>
    <t>$12158.41</t>
  </si>
  <si>
    <t>96856</t>
  </si>
  <si>
    <t>673940</t>
  </si>
  <si>
    <t>$12158.54</t>
  </si>
  <si>
    <t>$12158.55</t>
  </si>
  <si>
    <t>$12158.67</t>
  </si>
  <si>
    <t>96857</t>
  </si>
  <si>
    <t>871639</t>
  </si>
  <si>
    <t>$12158.68</t>
  </si>
  <si>
    <t>170304</t>
  </si>
  <si>
    <t>$12158.92</t>
  </si>
  <si>
    <t>634935</t>
  </si>
  <si>
    <t>$12158.95</t>
  </si>
  <si>
    <t>96858</t>
  </si>
  <si>
    <t>198288</t>
  </si>
  <si>
    <t>$12159.00</t>
  </si>
  <si>
    <t>639012</t>
  </si>
  <si>
    <t>$12159.15</t>
  </si>
  <si>
    <t>96859</t>
  </si>
  <si>
    <t>773853</t>
  </si>
  <si>
    <t>$12159.17</t>
  </si>
  <si>
    <t>642511</t>
  </si>
  <si>
    <t>624830</t>
  </si>
  <si>
    <t>$12159.25</t>
  </si>
  <si>
    <t>96860</t>
  </si>
  <si>
    <t>199910</t>
  </si>
  <si>
    <t>$12159.30</t>
  </si>
  <si>
    <t>457267</t>
  </si>
  <si>
    <t>$12159.32</t>
  </si>
  <si>
    <t>96861</t>
  </si>
  <si>
    <t>291880</t>
  </si>
  <si>
    <t>$12159.38</t>
  </si>
  <si>
    <t>261613</t>
  </si>
  <si>
    <t>$12159.52</t>
  </si>
  <si>
    <t>250521</t>
  </si>
  <si>
    <t>$12159.54</t>
  </si>
  <si>
    <t>96862</t>
  </si>
  <si>
    <t>$12159.63</t>
  </si>
  <si>
    <t>468832</t>
  </si>
  <si>
    <t>$12159.69</t>
  </si>
  <si>
    <t>127118</t>
  </si>
  <si>
    <t>96863</t>
  </si>
  <si>
    <t>221334</t>
  </si>
  <si>
    <t>$12159.70</t>
  </si>
  <si>
    <t>620074</t>
  </si>
  <si>
    <t>$12159.79</t>
  </si>
  <si>
    <t>611204</t>
  </si>
  <si>
    <t>$12159.84</t>
  </si>
  <si>
    <t>96864</t>
  </si>
  <si>
    <t>119941</t>
  </si>
  <si>
    <t>$12159.91</t>
  </si>
  <si>
    <t>206046</t>
  </si>
  <si>
    <t>$12159.94</t>
  </si>
  <si>
    <t>96865</t>
  </si>
  <si>
    <t>172910</t>
  </si>
  <si>
    <t>$12159.96</t>
  </si>
  <si>
    <t>$12160.25</t>
  </si>
  <si>
    <t>96866</t>
  </si>
  <si>
    <t>212993</t>
  </si>
  <si>
    <t>$12160.28</t>
  </si>
  <si>
    <t>489626</t>
  </si>
  <si>
    <t>881865</t>
  </si>
  <si>
    <t>$12160.29</t>
  </si>
  <si>
    <t>260883</t>
  </si>
  <si>
    <t>$12160.32</t>
  </si>
  <si>
    <t>96867</t>
  </si>
  <si>
    <t>345120</t>
  </si>
  <si>
    <t>$12160.41</t>
  </si>
  <si>
    <t>96868</t>
  </si>
  <si>
    <t>412922</t>
  </si>
  <si>
    <t>$12160.42</t>
  </si>
  <si>
    <t>412770</t>
  </si>
  <si>
    <t>$12160.53</t>
  </si>
  <si>
    <t>$12160.54</t>
  </si>
  <si>
    <t>96869</t>
  </si>
  <si>
    <t>$12160.63</t>
  </si>
  <si>
    <t>647947</t>
  </si>
  <si>
    <t>$12160.79</t>
  </si>
  <si>
    <t>96870</t>
  </si>
  <si>
    <t>626341</t>
  </si>
  <si>
    <t>$12160.90</t>
  </si>
  <si>
    <t>200491</t>
  </si>
  <si>
    <t>$12160.99</t>
  </si>
  <si>
    <t>96871</t>
  </si>
  <si>
    <t>730469</t>
  </si>
  <si>
    <t>$12161.01</t>
  </si>
  <si>
    <t>96872</t>
  </si>
  <si>
    <t>543825</t>
  </si>
  <si>
    <t>$12161.08</t>
  </si>
  <si>
    <t>744693</t>
  </si>
  <si>
    <t>$12161.19</t>
  </si>
  <si>
    <t>622080</t>
  </si>
  <si>
    <t>$12161.20</t>
  </si>
  <si>
    <t>96873</t>
  </si>
  <si>
    <t>615415</t>
  </si>
  <si>
    <t>$12161.26</t>
  </si>
  <si>
    <t>862592</t>
  </si>
  <si>
    <t>$12161.27</t>
  </si>
  <si>
    <t>96874</t>
  </si>
  <si>
    <t>760712</t>
  </si>
  <si>
    <t>264441</t>
  </si>
  <si>
    <t>$12161.41</t>
  </si>
  <si>
    <t>614219</t>
  </si>
  <si>
    <t>$12161.42</t>
  </si>
  <si>
    <t>994866</t>
  </si>
  <si>
    <t>$12161.43</t>
  </si>
  <si>
    <t>96875</t>
  </si>
  <si>
    <t>718341</t>
  </si>
  <si>
    <t>$12161.48</t>
  </si>
  <si>
    <t>96876</t>
  </si>
  <si>
    <t>836227</t>
  </si>
  <si>
    <t>$12161.52</t>
  </si>
  <si>
    <t>117011</t>
  </si>
  <si>
    <t>$12161.61</t>
  </si>
  <si>
    <t>239065</t>
  </si>
  <si>
    <t>$12161.63</t>
  </si>
  <si>
    <t>$12161.64</t>
  </si>
  <si>
    <t>96877</t>
  </si>
  <si>
    <t>402960</t>
  </si>
  <si>
    <t>$12161.69</t>
  </si>
  <si>
    <t>886053</t>
  </si>
  <si>
    <t>$12161.77</t>
  </si>
  <si>
    <t>96878</t>
  </si>
  <si>
    <t>351879</t>
  </si>
  <si>
    <t>$12161.92</t>
  </si>
  <si>
    <t>372159</t>
  </si>
  <si>
    <t>$12161.94</t>
  </si>
  <si>
    <t>96879</t>
  </si>
  <si>
    <t>478489</t>
  </si>
  <si>
    <t>$12161.95</t>
  </si>
  <si>
    <t>183479</t>
  </si>
  <si>
    <t>152748</t>
  </si>
  <si>
    <t>$12161.96</t>
  </si>
  <si>
    <t>96880</t>
  </si>
  <si>
    <t>249095</t>
  </si>
  <si>
    <t>$12161.97</t>
  </si>
  <si>
    <t>781843</t>
  </si>
  <si>
    <t>$12162.14</t>
  </si>
  <si>
    <t>676722</t>
  </si>
  <si>
    <t>$12162.18</t>
  </si>
  <si>
    <t>96881</t>
  </si>
  <si>
    <t>442185</t>
  </si>
  <si>
    <t>$12162.34</t>
  </si>
  <si>
    <t>$12162.38</t>
  </si>
  <si>
    <t>96882</t>
  </si>
  <si>
    <t>657575</t>
  </si>
  <si>
    <t>$12162.44</t>
  </si>
  <si>
    <t>774642</t>
  </si>
  <si>
    <t>$12162.48</t>
  </si>
  <si>
    <t>96883</t>
  </si>
  <si>
    <t>110500</t>
  </si>
  <si>
    <t>$12162.57</t>
  </si>
  <si>
    <t>$12162.62</t>
  </si>
  <si>
    <t>131485</t>
  </si>
  <si>
    <t>$12162.63</t>
  </si>
  <si>
    <t>96884</t>
  </si>
  <si>
    <t>$12162.69</t>
  </si>
  <si>
    <t>539443</t>
  </si>
  <si>
    <t>$12162.71</t>
  </si>
  <si>
    <t>808079</t>
  </si>
  <si>
    <t>$12162.72</t>
  </si>
  <si>
    <t>96885</t>
  </si>
  <si>
    <t>953702</t>
  </si>
  <si>
    <t>$12162.73</t>
  </si>
  <si>
    <t>96886</t>
  </si>
  <si>
    <t>860890</t>
  </si>
  <si>
    <t>$12162.90</t>
  </si>
  <si>
    <t>638259</t>
  </si>
  <si>
    <t>$12163.08</t>
  </si>
  <si>
    <t>790468</t>
  </si>
  <si>
    <t>$12163.14</t>
  </si>
  <si>
    <t>415530</t>
  </si>
  <si>
    <t>$12163.19</t>
  </si>
  <si>
    <t>96887</t>
  </si>
  <si>
    <t>672006</t>
  </si>
  <si>
    <t>$12163.27</t>
  </si>
  <si>
    <t>96888</t>
  </si>
  <si>
    <t>624814</t>
  </si>
  <si>
    <t>$12163.37</t>
  </si>
  <si>
    <t>658384</t>
  </si>
  <si>
    <t>$12163.40</t>
  </si>
  <si>
    <t>749467</t>
  </si>
  <si>
    <t>$12163.45</t>
  </si>
  <si>
    <t>96889</t>
  </si>
  <si>
    <t>$12163.47</t>
  </si>
  <si>
    <t>452637</t>
  </si>
  <si>
    <t>96890</t>
  </si>
  <si>
    <t>$12163.53</t>
  </si>
  <si>
    <t>157566</t>
  </si>
  <si>
    <t>$12163.66</t>
  </si>
  <si>
    <t>241643</t>
  </si>
  <si>
    <t>$12163.67</t>
  </si>
  <si>
    <t>96891</t>
  </si>
  <si>
    <t>235407</t>
  </si>
  <si>
    <t>$12163.74</t>
  </si>
  <si>
    <t>635878</t>
  </si>
  <si>
    <t>$12163.78</t>
  </si>
  <si>
    <t>96892</t>
  </si>
  <si>
    <t>$12163.81</t>
  </si>
  <si>
    <t>751956</t>
  </si>
  <si>
    <t>$12163.84</t>
  </si>
  <si>
    <t>764703</t>
  </si>
  <si>
    <t>$12163.87</t>
  </si>
  <si>
    <t>96893</t>
  </si>
  <si>
    <t>625754</t>
  </si>
  <si>
    <t>$12163.95</t>
  </si>
  <si>
    <t>811024</t>
  </si>
  <si>
    <t>$12164.04</t>
  </si>
  <si>
    <t>741669</t>
  </si>
  <si>
    <t>$12164.15</t>
  </si>
  <si>
    <t>96894</t>
  </si>
  <si>
    <t>$12164.17</t>
  </si>
  <si>
    <t>277752</t>
  </si>
  <si>
    <t>$12164.27</t>
  </si>
  <si>
    <t>96895</t>
  </si>
  <si>
    <t>381728</t>
  </si>
  <si>
    <t>$12164.30</t>
  </si>
  <si>
    <t>261869</t>
  </si>
  <si>
    <t>$12164.38</t>
  </si>
  <si>
    <t>451886</t>
  </si>
  <si>
    <t>$12164.50</t>
  </si>
  <si>
    <t>96896</t>
  </si>
  <si>
    <t>200991</t>
  </si>
  <si>
    <t>$12164.57</t>
  </si>
  <si>
    <t>96897</t>
  </si>
  <si>
    <t>$12164.58</t>
  </si>
  <si>
    <t>330995</t>
  </si>
  <si>
    <t>$12164.67</t>
  </si>
  <si>
    <t>496105</t>
  </si>
  <si>
    <t>96898</t>
  </si>
  <si>
    <t>828260</t>
  </si>
  <si>
    <t>$12164.70</t>
  </si>
  <si>
    <t>858817</t>
  </si>
  <si>
    <t>$12164.71</t>
  </si>
  <si>
    <t>96899</t>
  </si>
  <si>
    <t>285221</t>
  </si>
  <si>
    <t>$12164.72</t>
  </si>
  <si>
    <t>774281</t>
  </si>
  <si>
    <t>$12164.74</t>
  </si>
  <si>
    <t>504060</t>
  </si>
  <si>
    <t>$12164.79</t>
  </si>
  <si>
    <t>96900</t>
  </si>
  <si>
    <t>945409</t>
  </si>
  <si>
    <t>$12164.81</t>
  </si>
  <si>
    <t>435524</t>
  </si>
  <si>
    <t>96901</t>
  </si>
  <si>
    <t>357669</t>
  </si>
  <si>
    <t>$12164.84</t>
  </si>
  <si>
    <t>966238</t>
  </si>
  <si>
    <t>$12164.88</t>
  </si>
  <si>
    <t>189212</t>
  </si>
  <si>
    <t>$12164.91</t>
  </si>
  <si>
    <t>96902</t>
  </si>
  <si>
    <t>318591</t>
  </si>
  <si>
    <t>$12164.92</t>
  </si>
  <si>
    <t>320017</t>
  </si>
  <si>
    <t>$12164.93</t>
  </si>
  <si>
    <t>678890</t>
  </si>
  <si>
    <t>$12164.97</t>
  </si>
  <si>
    <t>96903</t>
  </si>
  <si>
    <t>796405</t>
  </si>
  <si>
    <t>$12164.99</t>
  </si>
  <si>
    <t>244018</t>
  </si>
  <si>
    <t>$12165.00</t>
  </si>
  <si>
    <t>96904</t>
  </si>
  <si>
    <t>586260</t>
  </si>
  <si>
    <t>$12165.03</t>
  </si>
  <si>
    <t>239059</t>
  </si>
  <si>
    <t>$12165.09</t>
  </si>
  <si>
    <t>933000</t>
  </si>
  <si>
    <t>$12165.19</t>
  </si>
  <si>
    <t>96905</t>
  </si>
  <si>
    <t>433401</t>
  </si>
  <si>
    <t>$12165.20</t>
  </si>
  <si>
    <t>726678</t>
  </si>
  <si>
    <t>$12165.30</t>
  </si>
  <si>
    <t>96906</t>
  </si>
  <si>
    <t>953933</t>
  </si>
  <si>
    <t>$12165.36</t>
  </si>
  <si>
    <t>693629</t>
  </si>
  <si>
    <t>$12165.39</t>
  </si>
  <si>
    <t>308608</t>
  </si>
  <si>
    <t>$12165.42</t>
  </si>
  <si>
    <t>211435</t>
  </si>
  <si>
    <t>$12165.55</t>
  </si>
  <si>
    <t>194943</t>
  </si>
  <si>
    <t>$12165.59</t>
  </si>
  <si>
    <t>96908</t>
  </si>
  <si>
    <t>662912</t>
  </si>
  <si>
    <t>379709</t>
  </si>
  <si>
    <t>$12165.65</t>
  </si>
  <si>
    <t>$12165.81</t>
  </si>
  <si>
    <t>96909</t>
  </si>
  <si>
    <t>206768</t>
  </si>
  <si>
    <t>$12165.85</t>
  </si>
  <si>
    <t>$12166.07</t>
  </si>
  <si>
    <t>418174</t>
  </si>
  <si>
    <t>$12166.10</t>
  </si>
  <si>
    <t>858900</t>
  </si>
  <si>
    <t>$12166.13</t>
  </si>
  <si>
    <t>$12166.14</t>
  </si>
  <si>
    <t>960006</t>
  </si>
  <si>
    <t>$12166.17</t>
  </si>
  <si>
    <t>96911</t>
  </si>
  <si>
    <t>834729</t>
  </si>
  <si>
    <t>$12166.20</t>
  </si>
  <si>
    <t>96912</t>
  </si>
  <si>
    <t>696801</t>
  </si>
  <si>
    <t>$12166.27</t>
  </si>
  <si>
    <t>907901</t>
  </si>
  <si>
    <t>$12166.39</t>
  </si>
  <si>
    <t>96913</t>
  </si>
  <si>
    <t>898424</t>
  </si>
  <si>
    <t>$12166.45</t>
  </si>
  <si>
    <t>634388</t>
  </si>
  <si>
    <t>$12166.55</t>
  </si>
  <si>
    <t>$12166.70</t>
  </si>
  <si>
    <t>96914</t>
  </si>
  <si>
    <t>103817</t>
  </si>
  <si>
    <t>$12166.71</t>
  </si>
  <si>
    <t>403044</t>
  </si>
  <si>
    <t>$12166.83</t>
  </si>
  <si>
    <t>108847</t>
  </si>
  <si>
    <t>345771</t>
  </si>
  <si>
    <t>$12166.98</t>
  </si>
  <si>
    <t>96915</t>
  </si>
  <si>
    <t>308334</t>
  </si>
  <si>
    <t>$12167.01</t>
  </si>
  <si>
    <t>286478</t>
  </si>
  <si>
    <t>$12167.06</t>
  </si>
  <si>
    <t>434666</t>
  </si>
  <si>
    <t>96916</t>
  </si>
  <si>
    <t>464276</t>
  </si>
  <si>
    <t>$12167.14</t>
  </si>
  <si>
    <t>96917</t>
  </si>
  <si>
    <t>133943</t>
  </si>
  <si>
    <t>$12167.41</t>
  </si>
  <si>
    <t>803060</t>
  </si>
  <si>
    <t>$12167.50</t>
  </si>
  <si>
    <t>96918</t>
  </si>
  <si>
    <t>$12167.51</t>
  </si>
  <si>
    <t>480899</t>
  </si>
  <si>
    <t>$12167.53</t>
  </si>
  <si>
    <t>912952</t>
  </si>
  <si>
    <t>$12167.56</t>
  </si>
  <si>
    <t>892619</t>
  </si>
  <si>
    <t>$12167.60</t>
  </si>
  <si>
    <t>96919</t>
  </si>
  <si>
    <t>141523</t>
  </si>
  <si>
    <t>$12167.67</t>
  </si>
  <si>
    <t>96920</t>
  </si>
  <si>
    <t>$12167.70</t>
  </si>
  <si>
    <t>926434</t>
  </si>
  <si>
    <t>$12167.78</t>
  </si>
  <si>
    <t>345023</t>
  </si>
  <si>
    <t>$12167.84</t>
  </si>
  <si>
    <t>96921</t>
  </si>
  <si>
    <t>151838</t>
  </si>
  <si>
    <t>$12167.85</t>
  </si>
  <si>
    <t>$12167.86</t>
  </si>
  <si>
    <t>96922</t>
  </si>
  <si>
    <t>$12167.89</t>
  </si>
  <si>
    <t>884790</t>
  </si>
  <si>
    <t>$12167.94</t>
  </si>
  <si>
    <t>621653</t>
  </si>
  <si>
    <t>861055</t>
  </si>
  <si>
    <t>$12167.95</t>
  </si>
  <si>
    <t>96923</t>
  </si>
  <si>
    <t>934187</t>
  </si>
  <si>
    <t>$12167.99</t>
  </si>
  <si>
    <t>96924</t>
  </si>
  <si>
    <t>$12168.06</t>
  </si>
  <si>
    <t>624582</t>
  </si>
  <si>
    <t>$12168.09</t>
  </si>
  <si>
    <t>537787</t>
  </si>
  <si>
    <t>$12168.10</t>
  </si>
  <si>
    <t>96925</t>
  </si>
  <si>
    <t>$12168.11</t>
  </si>
  <si>
    <t>$12168.13</t>
  </si>
  <si>
    <t>823990</t>
  </si>
  <si>
    <t>$12168.21</t>
  </si>
  <si>
    <t>96926</t>
  </si>
  <si>
    <t>495543</t>
  </si>
  <si>
    <t>263868</t>
  </si>
  <si>
    <t>$12168.29</t>
  </si>
  <si>
    <t>96927</t>
  </si>
  <si>
    <t>$12168.34</t>
  </si>
  <si>
    <t>$12168.42</t>
  </si>
  <si>
    <t>896221</t>
  </si>
  <si>
    <t>$12168.45</t>
  </si>
  <si>
    <t>96928</t>
  </si>
  <si>
    <t>195439</t>
  </si>
  <si>
    <t>$12168.55</t>
  </si>
  <si>
    <t>411656</t>
  </si>
  <si>
    <t>$12168.58</t>
  </si>
  <si>
    <t>276806</t>
  </si>
  <si>
    <t>$12168.59</t>
  </si>
  <si>
    <t>675640</t>
  </si>
  <si>
    <t>$12168.60</t>
  </si>
  <si>
    <t>96929</t>
  </si>
  <si>
    <t>545661</t>
  </si>
  <si>
    <t>96930</t>
  </si>
  <si>
    <t>927121</t>
  </si>
  <si>
    <t>$12168.61</t>
  </si>
  <si>
    <t>$12168.63</t>
  </si>
  <si>
    <t>96931</t>
  </si>
  <si>
    <t>930565</t>
  </si>
  <si>
    <t>$12168.64</t>
  </si>
  <si>
    <t>158813</t>
  </si>
  <si>
    <t>$12168.76</t>
  </si>
  <si>
    <t>404633</t>
  </si>
  <si>
    <t>$12168.82</t>
  </si>
  <si>
    <t>96932</t>
  </si>
  <si>
    <t>646247</t>
  </si>
  <si>
    <t>$12168.85</t>
  </si>
  <si>
    <t>$12168.86</t>
  </si>
  <si>
    <t>756197</t>
  </si>
  <si>
    <t>$12168.89</t>
  </si>
  <si>
    <t>96933</t>
  </si>
  <si>
    <t>385413</t>
  </si>
  <si>
    <t>$12168.97</t>
  </si>
  <si>
    <t>393287</t>
  </si>
  <si>
    <t>$12168.99</t>
  </si>
  <si>
    <t>96934</t>
  </si>
  <si>
    <t>526383</t>
  </si>
  <si>
    <t>$12169.04</t>
  </si>
  <si>
    <t>857642</t>
  </si>
  <si>
    <t>$12169.18</t>
  </si>
  <si>
    <t>410495</t>
  </si>
  <si>
    <t>$12169.19</t>
  </si>
  <si>
    <t>96935</t>
  </si>
  <si>
    <t>518432</t>
  </si>
  <si>
    <t>$12169.22</t>
  </si>
  <si>
    <t>717186</t>
  </si>
  <si>
    <t>$12169.23</t>
  </si>
  <si>
    <t>743701</t>
  </si>
  <si>
    <t>$12169.27</t>
  </si>
  <si>
    <t>96936</t>
  </si>
  <si>
    <t>469002</t>
  </si>
  <si>
    <t>$12169.28</t>
  </si>
  <si>
    <t>$12169.37</t>
  </si>
  <si>
    <t>96937</t>
  </si>
  <si>
    <t>329141</t>
  </si>
  <si>
    <t>$12169.42</t>
  </si>
  <si>
    <t>642249</t>
  </si>
  <si>
    <t>$12169.52</t>
  </si>
  <si>
    <t>96938</t>
  </si>
  <si>
    <t>849235</t>
  </si>
  <si>
    <t>$12169.61</t>
  </si>
  <si>
    <t>$12169.66</t>
  </si>
  <si>
    <t>412644</t>
  </si>
  <si>
    <t>$12169.76</t>
  </si>
  <si>
    <t>96939</t>
  </si>
  <si>
    <t>531599</t>
  </si>
  <si>
    <t>$12169.78</t>
  </si>
  <si>
    <t>968574</t>
  </si>
  <si>
    <t>$12169.79</t>
  </si>
  <si>
    <t>96940</t>
  </si>
  <si>
    <t>525117</t>
  </si>
  <si>
    <t>$12169.81</t>
  </si>
  <si>
    <t>600508</t>
  </si>
  <si>
    <t>754843</t>
  </si>
  <si>
    <t>$12169.93</t>
  </si>
  <si>
    <t>96941</t>
  </si>
  <si>
    <t>123226</t>
  </si>
  <si>
    <t>$12169.96</t>
  </si>
  <si>
    <t>630924</t>
  </si>
  <si>
    <t>$12170.04</t>
  </si>
  <si>
    <t>$12170.12</t>
  </si>
  <si>
    <t>96942</t>
  </si>
  <si>
    <t>811486</t>
  </si>
  <si>
    <t>$12170.14</t>
  </si>
  <si>
    <t>681168</t>
  </si>
  <si>
    <t>$12170.16</t>
  </si>
  <si>
    <t>920881</t>
  </si>
  <si>
    <t>$12170.20</t>
  </si>
  <si>
    <t>96943</t>
  </si>
  <si>
    <t>$12170.22</t>
  </si>
  <si>
    <t>96944</t>
  </si>
  <si>
    <t>413425</t>
  </si>
  <si>
    <t>$12170.28</t>
  </si>
  <si>
    <t>269769</t>
  </si>
  <si>
    <t>96945</t>
  </si>
  <si>
    <t>406236</t>
  </si>
  <si>
    <t>912458</t>
  </si>
  <si>
    <t>$12170.29</t>
  </si>
  <si>
    <t>$12170.31</t>
  </si>
  <si>
    <t>96946</t>
  </si>
  <si>
    <t>504447</t>
  </si>
  <si>
    <t>$12170.39</t>
  </si>
  <si>
    <t>518217</t>
  </si>
  <si>
    <t>96947</t>
  </si>
  <si>
    <t>$12170.50</t>
  </si>
  <si>
    <t>895460</t>
  </si>
  <si>
    <t>$12170.54</t>
  </si>
  <si>
    <t>$12170.61</t>
  </si>
  <si>
    <t>96948</t>
  </si>
  <si>
    <t>953816</t>
  </si>
  <si>
    <t>$12170.68</t>
  </si>
  <si>
    <t>473215</t>
  </si>
  <si>
    <t>899283</t>
  </si>
  <si>
    <t>$12170.70</t>
  </si>
  <si>
    <t>96949</t>
  </si>
  <si>
    <t>$12170.71</t>
  </si>
  <si>
    <t>855899</t>
  </si>
  <si>
    <t>$12170.72</t>
  </si>
  <si>
    <t>96950</t>
  </si>
  <si>
    <t>405072</t>
  </si>
  <si>
    <t>$12170.89</t>
  </si>
  <si>
    <t>553491</t>
  </si>
  <si>
    <t>$12170.93</t>
  </si>
  <si>
    <t>117384</t>
  </si>
  <si>
    <t>$12171.00</t>
  </si>
  <si>
    <t>96951</t>
  </si>
  <si>
    <t>957358</t>
  </si>
  <si>
    <t>$12171.01</t>
  </si>
  <si>
    <t>233225</t>
  </si>
  <si>
    <t>$12171.02</t>
  </si>
  <si>
    <t>96952</t>
  </si>
  <si>
    <t>774945</t>
  </si>
  <si>
    <t>$12171.04</t>
  </si>
  <si>
    <t>$12171.07</t>
  </si>
  <si>
    <t>722504</t>
  </si>
  <si>
    <t>$12171.09</t>
  </si>
  <si>
    <t>304976</t>
  </si>
  <si>
    <t>$12171.13</t>
  </si>
  <si>
    <t>96953</t>
  </si>
  <si>
    <t>$12171.18</t>
  </si>
  <si>
    <t>695201</t>
  </si>
  <si>
    <t>96954</t>
  </si>
  <si>
    <t>484864</t>
  </si>
  <si>
    <t>$12171.22</t>
  </si>
  <si>
    <t>$12171.23</t>
  </si>
  <si>
    <t>96955</t>
  </si>
  <si>
    <t>614238</t>
  </si>
  <si>
    <t>$12171.26</t>
  </si>
  <si>
    <t>457422</t>
  </si>
  <si>
    <t>$12171.38</t>
  </si>
  <si>
    <t>648606</t>
  </si>
  <si>
    <t>96956</t>
  </si>
  <si>
    <t>558450</t>
  </si>
  <si>
    <t>$12171.41</t>
  </si>
  <si>
    <t>877291</t>
  </si>
  <si>
    <t>$12171.50</t>
  </si>
  <si>
    <t>279550</t>
  </si>
  <si>
    <t>$12171.52</t>
  </si>
  <si>
    <t>96957</t>
  </si>
  <si>
    <t>$12171.64</t>
  </si>
  <si>
    <t>191325</t>
  </si>
  <si>
    <t>$12171.67</t>
  </si>
  <si>
    <t>96958</t>
  </si>
  <si>
    <t>148907</t>
  </si>
  <si>
    <t>$12171.68</t>
  </si>
  <si>
    <t>911840</t>
  </si>
  <si>
    <t>$12171.71</t>
  </si>
  <si>
    <t>96959</t>
  </si>
  <si>
    <t>254109</t>
  </si>
  <si>
    <t>$12171.80</t>
  </si>
  <si>
    <t>672836</t>
  </si>
  <si>
    <t>$12171.83</t>
  </si>
  <si>
    <t>96960</t>
  </si>
  <si>
    <t>516482</t>
  </si>
  <si>
    <t>$12171.85</t>
  </si>
  <si>
    <t>110909</t>
  </si>
  <si>
    <t>$12171.87</t>
  </si>
  <si>
    <t>96961</t>
  </si>
  <si>
    <t>132012</t>
  </si>
  <si>
    <t>$12171.88</t>
  </si>
  <si>
    <t>441375</t>
  </si>
  <si>
    <t>$12171.91</t>
  </si>
  <si>
    <t>988603</t>
  </si>
  <si>
    <t>$12171.96</t>
  </si>
  <si>
    <t>96962</t>
  </si>
  <si>
    <t>$12171.99</t>
  </si>
  <si>
    <t>$12172.11</t>
  </si>
  <si>
    <t>96963</t>
  </si>
  <si>
    <t>724596</t>
  </si>
  <si>
    <t>$12172.13</t>
  </si>
  <si>
    <t>$12172.16</t>
  </si>
  <si>
    <t>$12172.26</t>
  </si>
  <si>
    <t>982138</t>
  </si>
  <si>
    <t>$12172.38</t>
  </si>
  <si>
    <t>96964</t>
  </si>
  <si>
    <t>203516</t>
  </si>
  <si>
    <t>$12172.41</t>
  </si>
  <si>
    <t>96965</t>
  </si>
  <si>
    <t>347671</t>
  </si>
  <si>
    <t>$12172.44</t>
  </si>
  <si>
    <t>800166</t>
  </si>
  <si>
    <t>$12172.48</t>
  </si>
  <si>
    <t>96966</t>
  </si>
  <si>
    <t>245065</t>
  </si>
  <si>
    <t>$12172.56</t>
  </si>
  <si>
    <t>636676</t>
  </si>
  <si>
    <t>$12172.66</t>
  </si>
  <si>
    <t>96967</t>
  </si>
  <si>
    <t>164242</t>
  </si>
  <si>
    <t>$12172.72</t>
  </si>
  <si>
    <t>123376</t>
  </si>
  <si>
    <t>96968</t>
  </si>
  <si>
    <t>$12172.73</t>
  </si>
  <si>
    <t>123871</t>
  </si>
  <si>
    <t>$12172.74</t>
  </si>
  <si>
    <t>96969</t>
  </si>
  <si>
    <t>$12172.78</t>
  </si>
  <si>
    <t>262777</t>
  </si>
  <si>
    <t>635426</t>
  </si>
  <si>
    <t>$12172.80</t>
  </si>
  <si>
    <t>96970</t>
  </si>
  <si>
    <t>422637</t>
  </si>
  <si>
    <t>$12172.83</t>
  </si>
  <si>
    <t>606550</t>
  </si>
  <si>
    <t>$12172.90</t>
  </si>
  <si>
    <t>96971</t>
  </si>
  <si>
    <t>463230</t>
  </si>
  <si>
    <t>$12172.92</t>
  </si>
  <si>
    <t>396707</t>
  </si>
  <si>
    <t>$12172.99</t>
  </si>
  <si>
    <t>827118</t>
  </si>
  <si>
    <t>995027</t>
  </si>
  <si>
    <t>$12173.02</t>
  </si>
  <si>
    <t>96972</t>
  </si>
  <si>
    <t>$12173.10</t>
  </si>
  <si>
    <t>96973</t>
  </si>
  <si>
    <t>$12173.12</t>
  </si>
  <si>
    <t>178258</t>
  </si>
  <si>
    <t>$12173.14</t>
  </si>
  <si>
    <t>$12173.19</t>
  </si>
  <si>
    <t>96974</t>
  </si>
  <si>
    <t>827031</t>
  </si>
  <si>
    <t>912349</t>
  </si>
  <si>
    <t>$12173.24</t>
  </si>
  <si>
    <t>96975</t>
  </si>
  <si>
    <t>272100</t>
  </si>
  <si>
    <t>$12173.25</t>
  </si>
  <si>
    <t>$12173.32</t>
  </si>
  <si>
    <t>844901</t>
  </si>
  <si>
    <t>$12173.33</t>
  </si>
  <si>
    <t>165391</t>
  </si>
  <si>
    <t>$12173.34</t>
  </si>
  <si>
    <t>96976</t>
  </si>
  <si>
    <t>992423</t>
  </si>
  <si>
    <t>$12173.35</t>
  </si>
  <si>
    <t>96977</t>
  </si>
  <si>
    <t>218533</t>
  </si>
  <si>
    <t>$12173.38</t>
  </si>
  <si>
    <t>634234</t>
  </si>
  <si>
    <t>$12173.41</t>
  </si>
  <si>
    <t>239355</t>
  </si>
  <si>
    <t>$12173.44</t>
  </si>
  <si>
    <t>96978</t>
  </si>
  <si>
    <t>996246</t>
  </si>
  <si>
    <t>$12173.46</t>
  </si>
  <si>
    <t>$12173.48</t>
  </si>
  <si>
    <t>96979</t>
  </si>
  <si>
    <t>851395</t>
  </si>
  <si>
    <t>$12173.49</t>
  </si>
  <si>
    <t>949821</t>
  </si>
  <si>
    <t>$12173.55</t>
  </si>
  <si>
    <t>343967</t>
  </si>
  <si>
    <t>$12173.61</t>
  </si>
  <si>
    <t>96980</t>
  </si>
  <si>
    <t>830602</t>
  </si>
  <si>
    <t>$12173.65</t>
  </si>
  <si>
    <t>896680</t>
  </si>
  <si>
    <t>$12173.66</t>
  </si>
  <si>
    <t>609343</t>
  </si>
  <si>
    <t>$12173.70</t>
  </si>
  <si>
    <t>$12173.71</t>
  </si>
  <si>
    <t>96982</t>
  </si>
  <si>
    <t>888708</t>
  </si>
  <si>
    <t>$12173.80</t>
  </si>
  <si>
    <t>$12173.83</t>
  </si>
  <si>
    <t>788466</t>
  </si>
  <si>
    <t>$12173.84</t>
  </si>
  <si>
    <t>96983</t>
  </si>
  <si>
    <t>251964</t>
  </si>
  <si>
    <t>$12173.85</t>
  </si>
  <si>
    <t>433188</t>
  </si>
  <si>
    <t>$12173.93</t>
  </si>
  <si>
    <t>96984</t>
  </si>
  <si>
    <t>116986</t>
  </si>
  <si>
    <t>$12174.03</t>
  </si>
  <si>
    <t>542946</t>
  </si>
  <si>
    <t>$12174.14</t>
  </si>
  <si>
    <t>$12174.17</t>
  </si>
  <si>
    <t>96985</t>
  </si>
  <si>
    <t>848655</t>
  </si>
  <si>
    <t>$12174.19</t>
  </si>
  <si>
    <t>560028</t>
  </si>
  <si>
    <t>$12174.21</t>
  </si>
  <si>
    <t>96986</t>
  </si>
  <si>
    <t>240873</t>
  </si>
  <si>
    <t>$12174.27</t>
  </si>
  <si>
    <t>529647</t>
  </si>
  <si>
    <t>$12174.29</t>
  </si>
  <si>
    <t>233944</t>
  </si>
  <si>
    <t>96987</t>
  </si>
  <si>
    <t>544921</t>
  </si>
  <si>
    <t>$12174.36</t>
  </si>
  <si>
    <t>390774</t>
  </si>
  <si>
    <t>$12174.37</t>
  </si>
  <si>
    <t>278193</t>
  </si>
  <si>
    <t>$12174.40</t>
  </si>
  <si>
    <t>96988</t>
  </si>
  <si>
    <t>523291</t>
  </si>
  <si>
    <t>$12174.42</t>
  </si>
  <si>
    <t>541680</t>
  </si>
  <si>
    <t>$12174.50</t>
  </si>
  <si>
    <t>96989</t>
  </si>
  <si>
    <t>220185</t>
  </si>
  <si>
    <t>787445</t>
  </si>
  <si>
    <t>$12174.51</t>
  </si>
  <si>
    <t>666968</t>
  </si>
  <si>
    <t>$12174.58</t>
  </si>
  <si>
    <t>96990</t>
  </si>
  <si>
    <t>$12174.64</t>
  </si>
  <si>
    <t>241105</t>
  </si>
  <si>
    <t>$12174.65</t>
  </si>
  <si>
    <t>96991</t>
  </si>
  <si>
    <t>658509</t>
  </si>
  <si>
    <t>$12174.66</t>
  </si>
  <si>
    <t>557184</t>
  </si>
  <si>
    <t>$12174.70</t>
  </si>
  <si>
    <t>$12174.71</t>
  </si>
  <si>
    <t>96992</t>
  </si>
  <si>
    <t>685593</t>
  </si>
  <si>
    <t>$12174.76</t>
  </si>
  <si>
    <t>$12174.86</t>
  </si>
  <si>
    <t>96993</t>
  </si>
  <si>
    <t>497214</t>
  </si>
  <si>
    <t>$12174.88</t>
  </si>
  <si>
    <t>740234</t>
  </si>
  <si>
    <t>$12174.89</t>
  </si>
  <si>
    <t>179393</t>
  </si>
  <si>
    <t>$12174.91</t>
  </si>
  <si>
    <t>430866</t>
  </si>
  <si>
    <t>$12175.01</t>
  </si>
  <si>
    <t>32233</t>
  </si>
  <si>
    <t>96994</t>
  </si>
  <si>
    <t>376870</t>
  </si>
  <si>
    <t>$12175.02</t>
  </si>
  <si>
    <t>96995</t>
  </si>
  <si>
    <t>$12175.19</t>
  </si>
  <si>
    <t>204210</t>
  </si>
  <si>
    <t>$12175.23</t>
  </si>
  <si>
    <t>951015</t>
  </si>
  <si>
    <t>$12175.26</t>
  </si>
  <si>
    <t>96996</t>
  </si>
  <si>
    <t>304706</t>
  </si>
  <si>
    <t>$12175.39</t>
  </si>
  <si>
    <t>579297</t>
  </si>
  <si>
    <t>$12175.44</t>
  </si>
  <si>
    <t>96997</t>
  </si>
  <si>
    <t>839358</t>
  </si>
  <si>
    <t>$12175.46</t>
  </si>
  <si>
    <t>866786</t>
  </si>
  <si>
    <t>$12175.47</t>
  </si>
  <si>
    <t>96998</t>
  </si>
  <si>
    <t>869188</t>
  </si>
  <si>
    <t>$12175.48</t>
  </si>
  <si>
    <t>176595</t>
  </si>
  <si>
    <t>$12175.49</t>
  </si>
  <si>
    <t>$12175.50</t>
  </si>
  <si>
    <t>96999</t>
  </si>
  <si>
    <t>889510</t>
  </si>
  <si>
    <t>$12175.71</t>
  </si>
  <si>
    <t>870981</t>
  </si>
  <si>
    <t>$12175.79</t>
  </si>
  <si>
    <t>97000</t>
  </si>
  <si>
    <t>$12175.82</t>
  </si>
  <si>
    <t>185283</t>
  </si>
  <si>
    <t>$12175.85</t>
  </si>
  <si>
    <t>97001</t>
  </si>
  <si>
    <t>813655</t>
  </si>
  <si>
    <t>$12175.88</t>
  </si>
  <si>
    <t>97002</t>
  </si>
  <si>
    <t>$12175.89</t>
  </si>
  <si>
    <t>352203</t>
  </si>
  <si>
    <t>$12175.96</t>
  </si>
  <si>
    <t>170729</t>
  </si>
  <si>
    <t>$12175.98</t>
  </si>
  <si>
    <t>97003</t>
  </si>
  <si>
    <t>241358</t>
  </si>
  <si>
    <t>$12176.09</t>
  </si>
  <si>
    <t>276353</t>
  </si>
  <si>
    <t>$12176.11</t>
  </si>
  <si>
    <t>476586</t>
  </si>
  <si>
    <t>$12176.13</t>
  </si>
  <si>
    <t>97004</t>
  </si>
  <si>
    <t>$12176.20</t>
  </si>
  <si>
    <t>313337</t>
  </si>
  <si>
    <t>$12176.27</t>
  </si>
  <si>
    <t>97005</t>
  </si>
  <si>
    <t>$12176.31</t>
  </si>
  <si>
    <t>258020</t>
  </si>
  <si>
    <t>$12176.34</t>
  </si>
  <si>
    <t>678939</t>
  </si>
  <si>
    <t>$12176.36</t>
  </si>
  <si>
    <t>97006</t>
  </si>
  <si>
    <t>516650</t>
  </si>
  <si>
    <t>$12176.40</t>
  </si>
  <si>
    <t>625392</t>
  </si>
  <si>
    <t>$12176.42</t>
  </si>
  <si>
    <t>97007</t>
  </si>
  <si>
    <t>604703</t>
  </si>
  <si>
    <t>$12176.44</t>
  </si>
  <si>
    <t>$12176.50</t>
  </si>
  <si>
    <t>$12176.51</t>
  </si>
  <si>
    <t>97008</t>
  </si>
  <si>
    <t>$12176.54</t>
  </si>
  <si>
    <t>97009</t>
  </si>
  <si>
    <t>648450</t>
  </si>
  <si>
    <t>766984</t>
  </si>
  <si>
    <t>$12176.65</t>
  </si>
  <si>
    <t>$12176.86</t>
  </si>
  <si>
    <t>97010</t>
  </si>
  <si>
    <t>593992</t>
  </si>
  <si>
    <t>$12177.01</t>
  </si>
  <si>
    <t>266653</t>
  </si>
  <si>
    <t>$12177.04</t>
  </si>
  <si>
    <t>545321</t>
  </si>
  <si>
    <t>$12177.14</t>
  </si>
  <si>
    <t>97011</t>
  </si>
  <si>
    <t>341718</t>
  </si>
  <si>
    <t>$12177.15</t>
  </si>
  <si>
    <t>164857</t>
  </si>
  <si>
    <t>97012</t>
  </si>
  <si>
    <t>$12177.22</t>
  </si>
  <si>
    <t>407184</t>
  </si>
  <si>
    <t>$12177.23</t>
  </si>
  <si>
    <t>238497</t>
  </si>
  <si>
    <t>$12177.25</t>
  </si>
  <si>
    <t>818810</t>
  </si>
  <si>
    <t>$12177.32</t>
  </si>
  <si>
    <t>97013</t>
  </si>
  <si>
    <t>115056</t>
  </si>
  <si>
    <t>$12177.35</t>
  </si>
  <si>
    <t>$12177.39</t>
  </si>
  <si>
    <t>97014</t>
  </si>
  <si>
    <t>$12177.40</t>
  </si>
  <si>
    <t>544765</t>
  </si>
  <si>
    <t>$12177.41</t>
  </si>
  <si>
    <t>97015</t>
  </si>
  <si>
    <t>146850</t>
  </si>
  <si>
    <t>$12177.45</t>
  </si>
  <si>
    <t>97016</t>
  </si>
  <si>
    <t>859377</t>
  </si>
  <si>
    <t>$12177.66</t>
  </si>
  <si>
    <t>404463</t>
  </si>
  <si>
    <t>$12177.76</t>
  </si>
  <si>
    <t>883438</t>
  </si>
  <si>
    <t>$12177.87</t>
  </si>
  <si>
    <t>97017</t>
  </si>
  <si>
    <t>863591</t>
  </si>
  <si>
    <t>$12177.88</t>
  </si>
  <si>
    <t>$12177.90</t>
  </si>
  <si>
    <t>198346</t>
  </si>
  <si>
    <t>$12178.01</t>
  </si>
  <si>
    <t>97018</t>
  </si>
  <si>
    <t>$12178.04</t>
  </si>
  <si>
    <t>872945</t>
  </si>
  <si>
    <t>$12178.07</t>
  </si>
  <si>
    <t>97019</t>
  </si>
  <si>
    <t>640839</t>
  </si>
  <si>
    <t>$12178.08</t>
  </si>
  <si>
    <t>917837</t>
  </si>
  <si>
    <t>$12178.10</t>
  </si>
  <si>
    <t>836280</t>
  </si>
  <si>
    <t>$12178.22</t>
  </si>
  <si>
    <t>839346</t>
  </si>
  <si>
    <t>$12178.25</t>
  </si>
  <si>
    <t>847045</t>
  </si>
  <si>
    <t>$12178.27</t>
  </si>
  <si>
    <t>97021</t>
  </si>
  <si>
    <t>118800</t>
  </si>
  <si>
    <t>$12178.33</t>
  </si>
  <si>
    <t>168653</t>
  </si>
  <si>
    <t>$12178.39</t>
  </si>
  <si>
    <t>582898</t>
  </si>
  <si>
    <t>$12178.48</t>
  </si>
  <si>
    <t>97022</t>
  </si>
  <si>
    <t>846318</t>
  </si>
  <si>
    <t>$12178.53</t>
  </si>
  <si>
    <t>888468</t>
  </si>
  <si>
    <t>$12178.64</t>
  </si>
  <si>
    <t>97023</t>
  </si>
  <si>
    <t>886175</t>
  </si>
  <si>
    <t>889700</t>
  </si>
  <si>
    <t>$12178.67</t>
  </si>
  <si>
    <t>286355</t>
  </si>
  <si>
    <t>$12178.73</t>
  </si>
  <si>
    <t>97024</t>
  </si>
  <si>
    <t>$12178.79</t>
  </si>
  <si>
    <t>628022</t>
  </si>
  <si>
    <t>$12178.88</t>
  </si>
  <si>
    <t>97025</t>
  </si>
  <si>
    <t>917968</t>
  </si>
  <si>
    <t>$12178.91</t>
  </si>
  <si>
    <t>379000</t>
  </si>
  <si>
    <t>982538</t>
  </si>
  <si>
    <t>$12178.93</t>
  </si>
  <si>
    <t>97026</t>
  </si>
  <si>
    <t>333517</t>
  </si>
  <si>
    <t>$12178.97</t>
  </si>
  <si>
    <t>338554</t>
  </si>
  <si>
    <t>$12179.00</t>
  </si>
  <si>
    <t>388620</t>
  </si>
  <si>
    <t>$12179.06</t>
  </si>
  <si>
    <t>97027</t>
  </si>
  <si>
    <t>$12179.07</t>
  </si>
  <si>
    <t>97028</t>
  </si>
  <si>
    <t>795821</t>
  </si>
  <si>
    <t>$12179.08</t>
  </si>
  <si>
    <t>618422</t>
  </si>
  <si>
    <t>$12179.12</t>
  </si>
  <si>
    <t>386342</t>
  </si>
  <si>
    <t>$12179.25</t>
  </si>
  <si>
    <t>97029</t>
  </si>
  <si>
    <t>651313</t>
  </si>
  <si>
    <t>$12179.26</t>
  </si>
  <si>
    <t>612142</t>
  </si>
  <si>
    <t>$12179.27</t>
  </si>
  <si>
    <t>97030</t>
  </si>
  <si>
    <t>797279</t>
  </si>
  <si>
    <t>$12179.40</t>
  </si>
  <si>
    <t>177154</t>
  </si>
  <si>
    <t>$12179.47</t>
  </si>
  <si>
    <t>866345</t>
  </si>
  <si>
    <t>97031</t>
  </si>
  <si>
    <t>$12179.49</t>
  </si>
  <si>
    <t>703613</t>
  </si>
  <si>
    <t>$12179.50</t>
  </si>
  <si>
    <t>179657</t>
  </si>
  <si>
    <t>$12179.52</t>
  </si>
  <si>
    <t>97032</t>
  </si>
  <si>
    <t>932068</t>
  </si>
  <si>
    <t>$12179.53</t>
  </si>
  <si>
    <t>286977</t>
  </si>
  <si>
    <t>$12179.61</t>
  </si>
  <si>
    <t>97033</t>
  </si>
  <si>
    <t>383848</t>
  </si>
  <si>
    <t>$12179.77</t>
  </si>
  <si>
    <t>239143</t>
  </si>
  <si>
    <t>$12179.79</t>
  </si>
  <si>
    <t>97034</t>
  </si>
  <si>
    <t>$12179.80</t>
  </si>
  <si>
    <t>$12179.82</t>
  </si>
  <si>
    <t>97035</t>
  </si>
  <si>
    <t>253176</t>
  </si>
  <si>
    <t>$12179.94</t>
  </si>
  <si>
    <t>740530</t>
  </si>
  <si>
    <t>$12179.96</t>
  </si>
  <si>
    <t>884514</t>
  </si>
  <si>
    <t>$12180.04</t>
  </si>
  <si>
    <t>97036</t>
  </si>
  <si>
    <t>$12180.06</t>
  </si>
  <si>
    <t>433708</t>
  </si>
  <si>
    <t>$12180.18</t>
  </si>
  <si>
    <t>$12180.32</t>
  </si>
  <si>
    <t>97037</t>
  </si>
  <si>
    <t>400205</t>
  </si>
  <si>
    <t>$12180.36</t>
  </si>
  <si>
    <t>97038</t>
  </si>
  <si>
    <t>896795</t>
  </si>
  <si>
    <t>715690</t>
  </si>
  <si>
    <t>$12180.42</t>
  </si>
  <si>
    <t>97039</t>
  </si>
  <si>
    <t>$12180.54</t>
  </si>
  <si>
    <t>741857</t>
  </si>
  <si>
    <t>$12180.69</t>
  </si>
  <si>
    <t>694068</t>
  </si>
  <si>
    <t>$12180.72</t>
  </si>
  <si>
    <t>97040</t>
  </si>
  <si>
    <t>510862</t>
  </si>
  <si>
    <t>$12180.76</t>
  </si>
  <si>
    <t>97041</t>
  </si>
  <si>
    <t>151502</t>
  </si>
  <si>
    <t>$12180.91</t>
  </si>
  <si>
    <t>281445</t>
  </si>
  <si>
    <t>$12181.03</t>
  </si>
  <si>
    <t>$12181.09</t>
  </si>
  <si>
    <t>97042</t>
  </si>
  <si>
    <t>582503</t>
  </si>
  <si>
    <t>$12181.15</t>
  </si>
  <si>
    <t>613512</t>
  </si>
  <si>
    <t>370520</t>
  </si>
  <si>
    <t>$12181.30</t>
  </si>
  <si>
    <t>97043</t>
  </si>
  <si>
    <t>548712</t>
  </si>
  <si>
    <t>$12181.51</t>
  </si>
  <si>
    <t>399722</t>
  </si>
  <si>
    <t>$12181.53</t>
  </si>
  <si>
    <t>97044</t>
  </si>
  <si>
    <t>199594</t>
  </si>
  <si>
    <t>$12181.58</t>
  </si>
  <si>
    <t>840558</t>
  </si>
  <si>
    <t>$12181.59</t>
  </si>
  <si>
    <t>$12181.65</t>
  </si>
  <si>
    <t>97045</t>
  </si>
  <si>
    <t>767381</t>
  </si>
  <si>
    <t>$12181.66</t>
  </si>
  <si>
    <t>825757</t>
  </si>
  <si>
    <t>$12181.74</t>
  </si>
  <si>
    <t>97046</t>
  </si>
  <si>
    <t>113224</t>
  </si>
  <si>
    <t>$12181.76</t>
  </si>
  <si>
    <t>268853</t>
  </si>
  <si>
    <t>$12181.80</t>
  </si>
  <si>
    <t>840181</t>
  </si>
  <si>
    <t>$12181.82</t>
  </si>
  <si>
    <t>97047</t>
  </si>
  <si>
    <t>173249</t>
  </si>
  <si>
    <t>$12181.91</t>
  </si>
  <si>
    <t>965034</t>
  </si>
  <si>
    <t>$12181.93</t>
  </si>
  <si>
    <t>373775</t>
  </si>
  <si>
    <t>$12181.97</t>
  </si>
  <si>
    <t>671441</t>
  </si>
  <si>
    <t>$12182.05</t>
  </si>
  <si>
    <t>97048</t>
  </si>
  <si>
    <t>$12182.07</t>
  </si>
  <si>
    <t>466118</t>
  </si>
  <si>
    <t>$12182.14</t>
  </si>
  <si>
    <t>$12182.18</t>
  </si>
  <si>
    <t>394319</t>
  </si>
  <si>
    <t>$12182.25</t>
  </si>
  <si>
    <t>97050</t>
  </si>
  <si>
    <t>899994</t>
  </si>
  <si>
    <t>$12182.40</t>
  </si>
  <si>
    <t>845249</t>
  </si>
  <si>
    <t>$12182.42</t>
  </si>
  <si>
    <t>97051</t>
  </si>
  <si>
    <t>334286</t>
  </si>
  <si>
    <t>$12182.45</t>
  </si>
  <si>
    <t>805325</t>
  </si>
  <si>
    <t>$12182.53</t>
  </si>
  <si>
    <t>208345</t>
  </si>
  <si>
    <t>$12182.60</t>
  </si>
  <si>
    <t>469944</t>
  </si>
  <si>
    <t>$12182.65</t>
  </si>
  <si>
    <t>97052</t>
  </si>
  <si>
    <t>823920</t>
  </si>
  <si>
    <t>$12182.71</t>
  </si>
  <si>
    <t>97053</t>
  </si>
  <si>
    <t>134251</t>
  </si>
  <si>
    <t>$12182.81</t>
  </si>
  <si>
    <t>566925</t>
  </si>
  <si>
    <t>428905</t>
  </si>
  <si>
    <t>$12182.85</t>
  </si>
  <si>
    <t>97054</t>
  </si>
  <si>
    <t>266107</t>
  </si>
  <si>
    <t>$12182.89</t>
  </si>
  <si>
    <t>577092</t>
  </si>
  <si>
    <t>$12182.95</t>
  </si>
  <si>
    <t>97055</t>
  </si>
  <si>
    <t>270231</t>
  </si>
  <si>
    <t>326802</t>
  </si>
  <si>
    <t>$12183.04</t>
  </si>
  <si>
    <t>97056</t>
  </si>
  <si>
    <t>837667</t>
  </si>
  <si>
    <t>$12183.08</t>
  </si>
  <si>
    <t>$12183.19</t>
  </si>
  <si>
    <t>97057</t>
  </si>
  <si>
    <t>934731</t>
  </si>
  <si>
    <t>$12183.23</t>
  </si>
  <si>
    <t>304636</t>
  </si>
  <si>
    <t>$12183.25</t>
  </si>
  <si>
    <t>$12183.26</t>
  </si>
  <si>
    <t>97058</t>
  </si>
  <si>
    <t>569650</t>
  </si>
  <si>
    <t>$12183.29</t>
  </si>
  <si>
    <t>889234</t>
  </si>
  <si>
    <t>517750</t>
  </si>
  <si>
    <t>$12183.35</t>
  </si>
  <si>
    <t>97059</t>
  </si>
  <si>
    <t>$12183.47</t>
  </si>
  <si>
    <t>350990</t>
  </si>
  <si>
    <t>$12183.50</t>
  </si>
  <si>
    <t>97060</t>
  </si>
  <si>
    <t>352771</t>
  </si>
  <si>
    <t>641557</t>
  </si>
  <si>
    <t>$12183.63</t>
  </si>
  <si>
    <t>826879</t>
  </si>
  <si>
    <t>$12183.69</t>
  </si>
  <si>
    <t>97061</t>
  </si>
  <si>
    <t>973822</t>
  </si>
  <si>
    <t>$12183.75</t>
  </si>
  <si>
    <t>169859</t>
  </si>
  <si>
    <t>$12183.76</t>
  </si>
  <si>
    <t>97062</t>
  </si>
  <si>
    <t>718142</t>
  </si>
  <si>
    <t>$12183.80</t>
  </si>
  <si>
    <t>541750</t>
  </si>
  <si>
    <t>$12183.82</t>
  </si>
  <si>
    <t>799871</t>
  </si>
  <si>
    <t>$12183.83</t>
  </si>
  <si>
    <t>853055</t>
  </si>
  <si>
    <t>$12183.84</t>
  </si>
  <si>
    <t>97063</t>
  </si>
  <si>
    <t>611366</t>
  </si>
  <si>
    <t>$12183.87</t>
  </si>
  <si>
    <t>97064</t>
  </si>
  <si>
    <t>512570</t>
  </si>
  <si>
    <t>$12183.97</t>
  </si>
  <si>
    <t>687629</t>
  </si>
  <si>
    <t>97065</t>
  </si>
  <si>
    <t>766631</t>
  </si>
  <si>
    <t>$12184.00</t>
  </si>
  <si>
    <t>173187</t>
  </si>
  <si>
    <t>$12184.01</t>
  </si>
  <si>
    <t>$12184.13</t>
  </si>
  <si>
    <t>97066</t>
  </si>
  <si>
    <t>232721</t>
  </si>
  <si>
    <t>$12184.14</t>
  </si>
  <si>
    <t>734807</t>
  </si>
  <si>
    <t>$12184.18</t>
  </si>
  <si>
    <t>97067</t>
  </si>
  <si>
    <t>300876</t>
  </si>
  <si>
    <t>$12184.23</t>
  </si>
  <si>
    <t>834342</t>
  </si>
  <si>
    <t>$12184.26</t>
  </si>
  <si>
    <t>737611</t>
  </si>
  <si>
    <t>$12184.31</t>
  </si>
  <si>
    <t>97068</t>
  </si>
  <si>
    <t>652377</t>
  </si>
  <si>
    <t>$12184.41</t>
  </si>
  <si>
    <t>455401</t>
  </si>
  <si>
    <t>$12184.46</t>
  </si>
  <si>
    <t>97069</t>
  </si>
  <si>
    <t>174668</t>
  </si>
  <si>
    <t>$12184.47</t>
  </si>
  <si>
    <t>718519</t>
  </si>
  <si>
    <t>$12184.50</t>
  </si>
  <si>
    <t>97070</t>
  </si>
  <si>
    <t>972209</t>
  </si>
  <si>
    <t>$12184.53</t>
  </si>
  <si>
    <t>180225</t>
  </si>
  <si>
    <t>$12184.59</t>
  </si>
  <si>
    <t>947365</t>
  </si>
  <si>
    <t>$12184.60</t>
  </si>
  <si>
    <t>97071</t>
  </si>
  <si>
    <t>446358</t>
  </si>
  <si>
    <t>$12184.63</t>
  </si>
  <si>
    <t>760553</t>
  </si>
  <si>
    <t>$12184.66</t>
  </si>
  <si>
    <t>925179</t>
  </si>
  <si>
    <t>$12184.75</t>
  </si>
  <si>
    <t>97072</t>
  </si>
  <si>
    <t>179627</t>
  </si>
  <si>
    <t>$12184.78</t>
  </si>
  <si>
    <t>139650</t>
  </si>
  <si>
    <t>$12184.81</t>
  </si>
  <si>
    <t>97073</t>
  </si>
  <si>
    <t>216213</t>
  </si>
  <si>
    <t>$12184.85</t>
  </si>
  <si>
    <t>97074</t>
  </si>
  <si>
    <t>538716</t>
  </si>
  <si>
    <t>$12184.86</t>
  </si>
  <si>
    <t>$12184.89</t>
  </si>
  <si>
    <t>$12184.91</t>
  </si>
  <si>
    <t>97075</t>
  </si>
  <si>
    <t>$12185.01</t>
  </si>
  <si>
    <t>$12185.07</t>
  </si>
  <si>
    <t>97076</t>
  </si>
  <si>
    <t>955104</t>
  </si>
  <si>
    <t>$12185.08</t>
  </si>
  <si>
    <t>537992</t>
  </si>
  <si>
    <t>622373</t>
  </si>
  <si>
    <t>97077</t>
  </si>
  <si>
    <t>934311</t>
  </si>
  <si>
    <t>$12185.17</t>
  </si>
  <si>
    <t>808897</t>
  </si>
  <si>
    <t>$12185.26</t>
  </si>
  <si>
    <t>97078</t>
  </si>
  <si>
    <t>146025</t>
  </si>
  <si>
    <t>$12185.29</t>
  </si>
  <si>
    <t>405845</t>
  </si>
  <si>
    <t>490769</t>
  </si>
  <si>
    <t>$12185.32</t>
  </si>
  <si>
    <t>97079</t>
  </si>
  <si>
    <t>$12185.37</t>
  </si>
  <si>
    <t>577216</t>
  </si>
  <si>
    <t>$12185.43</t>
  </si>
  <si>
    <t>97080</t>
  </si>
  <si>
    <t>939070</t>
  </si>
  <si>
    <t>$12185.45</t>
  </si>
  <si>
    <t>$12185.50</t>
  </si>
  <si>
    <t>954457</t>
  </si>
  <si>
    <t>$12185.51</t>
  </si>
  <si>
    <t>939685</t>
  </si>
  <si>
    <t>$12185.52</t>
  </si>
  <si>
    <t>97081</t>
  </si>
  <si>
    <t>586241</t>
  </si>
  <si>
    <t>$12185.56</t>
  </si>
  <si>
    <t>$12185.58</t>
  </si>
  <si>
    <t>97082</t>
  </si>
  <si>
    <t>$12185.68</t>
  </si>
  <si>
    <t>255299</t>
  </si>
  <si>
    <t>$12185.69</t>
  </si>
  <si>
    <t>97083</t>
  </si>
  <si>
    <t>111329</t>
  </si>
  <si>
    <t>$12185.73</t>
  </si>
  <si>
    <t>609631</t>
  </si>
  <si>
    <t>$12185.86</t>
  </si>
  <si>
    <t>213558</t>
  </si>
  <si>
    <t>$12185.87</t>
  </si>
  <si>
    <t>97084</t>
  </si>
  <si>
    <t>$12185.88</t>
  </si>
  <si>
    <t>212454</t>
  </si>
  <si>
    <t>$12186.07</t>
  </si>
  <si>
    <t>97085</t>
  </si>
  <si>
    <t>130632</t>
  </si>
  <si>
    <t>$12186.08</t>
  </si>
  <si>
    <t>525937</t>
  </si>
  <si>
    <t>$12186.13</t>
  </si>
  <si>
    <t>394215</t>
  </si>
  <si>
    <t>$12186.14</t>
  </si>
  <si>
    <t>97086</t>
  </si>
  <si>
    <t>892769</t>
  </si>
  <si>
    <t>238030</t>
  </si>
  <si>
    <t>$12186.17</t>
  </si>
  <si>
    <t>97087</t>
  </si>
  <si>
    <t>422215</t>
  </si>
  <si>
    <t>$12186.28</t>
  </si>
  <si>
    <t>562950</t>
  </si>
  <si>
    <t>$12186.31</t>
  </si>
  <si>
    <t>662887</t>
  </si>
  <si>
    <t>$12186.41</t>
  </si>
  <si>
    <t>97088</t>
  </si>
  <si>
    <t>400953</t>
  </si>
  <si>
    <t>$12186.42</t>
  </si>
  <si>
    <t>$12186.52</t>
  </si>
  <si>
    <t>589483</t>
  </si>
  <si>
    <t>$12186.55</t>
  </si>
  <si>
    <t>430061</t>
  </si>
  <si>
    <t>$12186.56</t>
  </si>
  <si>
    <t>375964</t>
  </si>
  <si>
    <t>$12186.58</t>
  </si>
  <si>
    <t>97090</t>
  </si>
  <si>
    <t>$12186.63</t>
  </si>
  <si>
    <t>424280</t>
  </si>
  <si>
    <t>$12186.68</t>
  </si>
  <si>
    <t>127653</t>
  </si>
  <si>
    <t>$12186.71</t>
  </si>
  <si>
    <t>97091</t>
  </si>
  <si>
    <t>$12186.72</t>
  </si>
  <si>
    <t>97092</t>
  </si>
  <si>
    <t>567037</t>
  </si>
  <si>
    <t>$12186.77</t>
  </si>
  <si>
    <t>569834</t>
  </si>
  <si>
    <t>742322</t>
  </si>
  <si>
    <t>$12186.82</t>
  </si>
  <si>
    <t>97093</t>
  </si>
  <si>
    <t>616307</t>
  </si>
  <si>
    <t>171889</t>
  </si>
  <si>
    <t>$12186.95</t>
  </si>
  <si>
    <t>97094</t>
  </si>
  <si>
    <t>944662</t>
  </si>
  <si>
    <t>$12187.02</t>
  </si>
  <si>
    <t>274875</t>
  </si>
  <si>
    <t>$12187.04</t>
  </si>
  <si>
    <t>301499</t>
  </si>
  <si>
    <t>$12187.13</t>
  </si>
  <si>
    <t>97095</t>
  </si>
  <si>
    <t>550854</t>
  </si>
  <si>
    <t>$12187.14</t>
  </si>
  <si>
    <t>668423</t>
  </si>
  <si>
    <t>$12187.19</t>
  </si>
  <si>
    <t>97096</t>
  </si>
  <si>
    <t>500649</t>
  </si>
  <si>
    <t>$12187.24</t>
  </si>
  <si>
    <t>$12187.30</t>
  </si>
  <si>
    <t>$12187.31</t>
  </si>
  <si>
    <t>97097</t>
  </si>
  <si>
    <t>720155</t>
  </si>
  <si>
    <t>600645</t>
  </si>
  <si>
    <t>$12187.33</t>
  </si>
  <si>
    <t>616496</t>
  </si>
  <si>
    <t>$12187.41</t>
  </si>
  <si>
    <t>622801</t>
  </si>
  <si>
    <t>$12187.46</t>
  </si>
  <si>
    <t>97098</t>
  </si>
  <si>
    <t>720691</t>
  </si>
  <si>
    <t>$12187.49</t>
  </si>
  <si>
    <t>474198</t>
  </si>
  <si>
    <t>$12187.50</t>
  </si>
  <si>
    <t>998170</t>
  </si>
  <si>
    <t>$12187.53</t>
  </si>
  <si>
    <t>97099</t>
  </si>
  <si>
    <t>331362</t>
  </si>
  <si>
    <t>$12187.56</t>
  </si>
  <si>
    <t>97100</t>
  </si>
  <si>
    <t>515386</t>
  </si>
  <si>
    <t>$12187.58</t>
  </si>
  <si>
    <t>97101</t>
  </si>
  <si>
    <t>973702</t>
  </si>
  <si>
    <t>$12187.61</t>
  </si>
  <si>
    <t>$12187.62</t>
  </si>
  <si>
    <t>427838</t>
  </si>
  <si>
    <t>$12187.67</t>
  </si>
  <si>
    <t>97102</t>
  </si>
  <si>
    <t>914143</t>
  </si>
  <si>
    <t>305392</t>
  </si>
  <si>
    <t>$12187.68</t>
  </si>
  <si>
    <t>97103</t>
  </si>
  <si>
    <t>$12187.70</t>
  </si>
  <si>
    <t>$12187.77</t>
  </si>
  <si>
    <t>724661</t>
  </si>
  <si>
    <t>$12187.80</t>
  </si>
  <si>
    <t>97104</t>
  </si>
  <si>
    <t>377160</t>
  </si>
  <si>
    <t>$12187.82</t>
  </si>
  <si>
    <t>814528</t>
  </si>
  <si>
    <t>$12187.85</t>
  </si>
  <si>
    <t>97105</t>
  </si>
  <si>
    <t>330750</t>
  </si>
  <si>
    <t>$12187.88</t>
  </si>
  <si>
    <t>884118</t>
  </si>
  <si>
    <t>$12187.93</t>
  </si>
  <si>
    <t>97106</t>
  </si>
  <si>
    <t>796997</t>
  </si>
  <si>
    <t>$12187.94</t>
  </si>
  <si>
    <t>$12187.95</t>
  </si>
  <si>
    <t>$12188.08</t>
  </si>
  <si>
    <t>97107</t>
  </si>
  <si>
    <t>$12188.12</t>
  </si>
  <si>
    <t>533736</t>
  </si>
  <si>
    <t>$12188.20</t>
  </si>
  <si>
    <t>97108</t>
  </si>
  <si>
    <t>841909</t>
  </si>
  <si>
    <t>$12188.27</t>
  </si>
  <si>
    <t>$12188.32</t>
  </si>
  <si>
    <t>421260</t>
  </si>
  <si>
    <t>$12188.34</t>
  </si>
  <si>
    <t>694471</t>
  </si>
  <si>
    <t>$12188.43</t>
  </si>
  <si>
    <t>97109</t>
  </si>
  <si>
    <t>$12188.48</t>
  </si>
  <si>
    <t>$12188.50</t>
  </si>
  <si>
    <t>97110</t>
  </si>
  <si>
    <t>956217</t>
  </si>
  <si>
    <t>$12188.52</t>
  </si>
  <si>
    <t>$12188.53</t>
  </si>
  <si>
    <t>97111</t>
  </si>
  <si>
    <t>569775</t>
  </si>
  <si>
    <t>$12188.57</t>
  </si>
  <si>
    <t>$12188.63</t>
  </si>
  <si>
    <t>783207</t>
  </si>
  <si>
    <t>$12188.72</t>
  </si>
  <si>
    <t>97112</t>
  </si>
  <si>
    <t>794847</t>
  </si>
  <si>
    <t>$12188.76</t>
  </si>
  <si>
    <t>647555</t>
  </si>
  <si>
    <t>$12188.83</t>
  </si>
  <si>
    <t>97113</t>
  </si>
  <si>
    <t>619989</t>
  </si>
  <si>
    <t>$12188.90</t>
  </si>
  <si>
    <t>$12188.93</t>
  </si>
  <si>
    <t>97114</t>
  </si>
  <si>
    <t>288464</t>
  </si>
  <si>
    <t>173097</t>
  </si>
  <si>
    <t>$12188.97</t>
  </si>
  <si>
    <t>97115</t>
  </si>
  <si>
    <t>904066</t>
  </si>
  <si>
    <t>$12189.04</t>
  </si>
  <si>
    <t>392199</t>
  </si>
  <si>
    <t>$12189.05</t>
  </si>
  <si>
    <t>960686</t>
  </si>
  <si>
    <t>$12189.12</t>
  </si>
  <si>
    <t>97116</t>
  </si>
  <si>
    <t>326850</t>
  </si>
  <si>
    <t>$12189.33</t>
  </si>
  <si>
    <t>911966</t>
  </si>
  <si>
    <t>$12189.34</t>
  </si>
  <si>
    <t>97117</t>
  </si>
  <si>
    <t>859205</t>
  </si>
  <si>
    <t>$12189.39</t>
  </si>
  <si>
    <t>496094</t>
  </si>
  <si>
    <t>$12189.44</t>
  </si>
  <si>
    <t>237425</t>
  </si>
  <si>
    <t>$12189.46</t>
  </si>
  <si>
    <t>97118</t>
  </si>
  <si>
    <t>937512</t>
  </si>
  <si>
    <t>$12189.50</t>
  </si>
  <si>
    <t>924204</t>
  </si>
  <si>
    <t>$12189.55</t>
  </si>
  <si>
    <t>97119</t>
  </si>
  <si>
    <t>911043</t>
  </si>
  <si>
    <t>$12189.56</t>
  </si>
  <si>
    <t>987241</t>
  </si>
  <si>
    <t>$12189.58</t>
  </si>
  <si>
    <t>$12189.60</t>
  </si>
  <si>
    <t>97120</t>
  </si>
  <si>
    <t>161152</t>
  </si>
  <si>
    <t>$12189.66</t>
  </si>
  <si>
    <t>833828</t>
  </si>
  <si>
    <t>$12189.72</t>
  </si>
  <si>
    <t>$12189.78</t>
  </si>
  <si>
    <t>32276</t>
  </si>
  <si>
    <t>97121</t>
  </si>
  <si>
    <t>365138</t>
  </si>
  <si>
    <t>$12189.84</t>
  </si>
  <si>
    <t>944004</t>
  </si>
  <si>
    <t>$12189.86</t>
  </si>
  <si>
    <t>97122</t>
  </si>
  <si>
    <t>$12189.91</t>
  </si>
  <si>
    <t>150189</t>
  </si>
  <si>
    <t>$12189.97</t>
  </si>
  <si>
    <t>241622</t>
  </si>
  <si>
    <t>$12189.98</t>
  </si>
  <si>
    <t>605284</t>
  </si>
  <si>
    <t>$12190.02</t>
  </si>
  <si>
    <t>97123</t>
  </si>
  <si>
    <t>832587</t>
  </si>
  <si>
    <t>$12190.03</t>
  </si>
  <si>
    <t>138989</t>
  </si>
  <si>
    <t>$12190.07</t>
  </si>
  <si>
    <t>97124</t>
  </si>
  <si>
    <t>754044</t>
  </si>
  <si>
    <t>$12190.13</t>
  </si>
  <si>
    <t>429662</t>
  </si>
  <si>
    <t>$12190.18</t>
  </si>
  <si>
    <t>305469</t>
  </si>
  <si>
    <t>$12190.31</t>
  </si>
  <si>
    <t>97125</t>
  </si>
  <si>
    <t>907888</t>
  </si>
  <si>
    <t>$12190.57</t>
  </si>
  <si>
    <t>97126</t>
  </si>
  <si>
    <t>541674</t>
  </si>
  <si>
    <t>$12190.60</t>
  </si>
  <si>
    <t>972805</t>
  </si>
  <si>
    <t>$12190.68</t>
  </si>
  <si>
    <t>$12190.75</t>
  </si>
  <si>
    <t>97127</t>
  </si>
  <si>
    <t>942301</t>
  </si>
  <si>
    <t>$12190.76</t>
  </si>
  <si>
    <t>914465</t>
  </si>
  <si>
    <t>$12190.82</t>
  </si>
  <si>
    <t>576616</t>
  </si>
  <si>
    <t>$12190.93</t>
  </si>
  <si>
    <t>97128</t>
  </si>
  <si>
    <t>254297</t>
  </si>
  <si>
    <t>$12190.97</t>
  </si>
  <si>
    <t>795870</t>
  </si>
  <si>
    <t>$12190.98</t>
  </si>
  <si>
    <t>97129</t>
  </si>
  <si>
    <t>184221</t>
  </si>
  <si>
    <t>$12191.05</t>
  </si>
  <si>
    <t>357024</t>
  </si>
  <si>
    <t>124214</t>
  </si>
  <si>
    <t>$12191.06</t>
  </si>
  <si>
    <t>97130</t>
  </si>
  <si>
    <t>$12191.10</t>
  </si>
  <si>
    <t>647281</t>
  </si>
  <si>
    <t>$12191.12</t>
  </si>
  <si>
    <t>97131</t>
  </si>
  <si>
    <t>191452</t>
  </si>
  <si>
    <t>$12191.14</t>
  </si>
  <si>
    <t>255502</t>
  </si>
  <si>
    <t>$12191.24</t>
  </si>
  <si>
    <t>608350</t>
  </si>
  <si>
    <t>97132</t>
  </si>
  <si>
    <t>412494</t>
  </si>
  <si>
    <t>$12191.29</t>
  </si>
  <si>
    <t>873047</t>
  </si>
  <si>
    <t>$12191.43</t>
  </si>
  <si>
    <t>97133</t>
  </si>
  <si>
    <t>960473</t>
  </si>
  <si>
    <t>$12191.45</t>
  </si>
  <si>
    <t>467390</t>
  </si>
  <si>
    <t>$12191.47</t>
  </si>
  <si>
    <t>904379</t>
  </si>
  <si>
    <t>$12191.53</t>
  </si>
  <si>
    <t>188919</t>
  </si>
  <si>
    <t>$12191.55</t>
  </si>
  <si>
    <t>97134</t>
  </si>
  <si>
    <t>331579</t>
  </si>
  <si>
    <t>$12191.56</t>
  </si>
  <si>
    <t>62714</t>
  </si>
  <si>
    <t>675255</t>
  </si>
  <si>
    <t>$12191.57</t>
  </si>
  <si>
    <t>296842</t>
  </si>
  <si>
    <t>97135</t>
  </si>
  <si>
    <t>745820</t>
  </si>
  <si>
    <t>$12191.69</t>
  </si>
  <si>
    <t>97136</t>
  </si>
  <si>
    <t>498595</t>
  </si>
  <si>
    <t>$12191.83</t>
  </si>
  <si>
    <t>$12191.84</t>
  </si>
  <si>
    <t>209596</t>
  </si>
  <si>
    <t>97137</t>
  </si>
  <si>
    <t>117099</t>
  </si>
  <si>
    <t>$12192.06</t>
  </si>
  <si>
    <t>916936</t>
  </si>
  <si>
    <t>$12192.08</t>
  </si>
  <si>
    <t>97138</t>
  </si>
  <si>
    <t>150949</t>
  </si>
  <si>
    <t>$12192.13</t>
  </si>
  <si>
    <t>332792</t>
  </si>
  <si>
    <t>$12192.20</t>
  </si>
  <si>
    <t>726668</t>
  </si>
  <si>
    <t>$12192.25</t>
  </si>
  <si>
    <t>97139</t>
  </si>
  <si>
    <t>844725</t>
  </si>
  <si>
    <t>$12192.40</t>
  </si>
  <si>
    <t>970399</t>
  </si>
  <si>
    <t>$12192.49</t>
  </si>
  <si>
    <t>$12192.50</t>
  </si>
  <si>
    <t>97140</t>
  </si>
  <si>
    <t>704218</t>
  </si>
  <si>
    <t>$12192.60</t>
  </si>
  <si>
    <t>523600</t>
  </si>
  <si>
    <t>$12192.61</t>
  </si>
  <si>
    <t>97141</t>
  </si>
  <si>
    <t>$12192.80</t>
  </si>
  <si>
    <t>$12192.81</t>
  </si>
  <si>
    <t>97142</t>
  </si>
  <si>
    <t>999686</t>
  </si>
  <si>
    <t>$12192.85</t>
  </si>
  <si>
    <t>768155</t>
  </si>
  <si>
    <t>$12192.87</t>
  </si>
  <si>
    <t>324882</t>
  </si>
  <si>
    <t>$12192.91</t>
  </si>
  <si>
    <t>32283</t>
  </si>
  <si>
    <t>97143</t>
  </si>
  <si>
    <t>689284</t>
  </si>
  <si>
    <t>$12192.97</t>
  </si>
  <si>
    <t>766176</t>
  </si>
  <si>
    <t>$12192.99</t>
  </si>
  <si>
    <t>247323</t>
  </si>
  <si>
    <t>$12193.01</t>
  </si>
  <si>
    <t>97144</t>
  </si>
  <si>
    <t>952708</t>
  </si>
  <si>
    <t>$12193.08</t>
  </si>
  <si>
    <t>$12193.10</t>
  </si>
  <si>
    <t>97145</t>
  </si>
  <si>
    <t>$12193.14</t>
  </si>
  <si>
    <t>215468</t>
  </si>
  <si>
    <t>$12193.17</t>
  </si>
  <si>
    <t>$12193.23</t>
  </si>
  <si>
    <t>97146</t>
  </si>
  <si>
    <t>724352</t>
  </si>
  <si>
    <t>$12193.25</t>
  </si>
  <si>
    <t>118950</t>
  </si>
  <si>
    <t>97147</t>
  </si>
  <si>
    <t>240902</t>
  </si>
  <si>
    <t>$12193.26</t>
  </si>
  <si>
    <t>285715</t>
  </si>
  <si>
    <t>$12193.31</t>
  </si>
  <si>
    <t>$12193.32</t>
  </si>
  <si>
    <t>97148</t>
  </si>
  <si>
    <t>950128</t>
  </si>
  <si>
    <t>$12193.33</t>
  </si>
  <si>
    <t>$12193.43</t>
  </si>
  <si>
    <t>97149</t>
  </si>
  <si>
    <t>594804</t>
  </si>
  <si>
    <t>$12193.45</t>
  </si>
  <si>
    <t>169817</t>
  </si>
  <si>
    <t>$12193.59</t>
  </si>
  <si>
    <t>205014</t>
  </si>
  <si>
    <t>$12193.87</t>
  </si>
  <si>
    <t>97150</t>
  </si>
  <si>
    <t>928426</t>
  </si>
  <si>
    <t>$12193.88</t>
  </si>
  <si>
    <t>776799</t>
  </si>
  <si>
    <t>$12193.89</t>
  </si>
  <si>
    <t>228868</t>
  </si>
  <si>
    <t>$12193.92</t>
  </si>
  <si>
    <t>541668</t>
  </si>
  <si>
    <t>97151</t>
  </si>
  <si>
    <t>735833</t>
  </si>
  <si>
    <t>$12193.94</t>
  </si>
  <si>
    <t>97152</t>
  </si>
  <si>
    <t>391467</t>
  </si>
  <si>
    <t>$12193.97</t>
  </si>
  <si>
    <t>949772</t>
  </si>
  <si>
    <t>$12193.99</t>
  </si>
  <si>
    <t>641670</t>
  </si>
  <si>
    <t>$12194.01</t>
  </si>
  <si>
    <t>97153</t>
  </si>
  <si>
    <t>800506</t>
  </si>
  <si>
    <t>$12194.11</t>
  </si>
  <si>
    <t>$12194.18</t>
  </si>
  <si>
    <t>$12194.25</t>
  </si>
  <si>
    <t>97154</t>
  </si>
  <si>
    <t>666686</t>
  </si>
  <si>
    <t>$12194.34</t>
  </si>
  <si>
    <t>403772</t>
  </si>
  <si>
    <t>$12194.39</t>
  </si>
  <si>
    <t>97155</t>
  </si>
  <si>
    <t>772178</t>
  </si>
  <si>
    <t>$12194.41</t>
  </si>
  <si>
    <t>616902</t>
  </si>
  <si>
    <t>542307</t>
  </si>
  <si>
    <t>$12194.42</t>
  </si>
  <si>
    <t>97156</t>
  </si>
  <si>
    <t>$12194.44</t>
  </si>
  <si>
    <t>97157</t>
  </si>
  <si>
    <t>494365</t>
  </si>
  <si>
    <t>$12194.45</t>
  </si>
  <si>
    <t>691854</t>
  </si>
  <si>
    <t>$12194.47</t>
  </si>
  <si>
    <t>97158</t>
  </si>
  <si>
    <t>$12194.53</t>
  </si>
  <si>
    <t>304703</t>
  </si>
  <si>
    <t>$12194.58</t>
  </si>
  <si>
    <t>585625</t>
  </si>
  <si>
    <t>$12194.61</t>
  </si>
  <si>
    <t>97159</t>
  </si>
  <si>
    <t>$12194.64</t>
  </si>
  <si>
    <t>415690</t>
  </si>
  <si>
    <t>$12194.67</t>
  </si>
  <si>
    <t>$12194.68</t>
  </si>
  <si>
    <t>97160</t>
  </si>
  <si>
    <t>596999</t>
  </si>
  <si>
    <t>$12194.71</t>
  </si>
  <si>
    <t>338864</t>
  </si>
  <si>
    <t>$12194.81</t>
  </si>
  <si>
    <t>97161</t>
  </si>
  <si>
    <t>362787</t>
  </si>
  <si>
    <t>$12194.85</t>
  </si>
  <si>
    <t>$12195.00</t>
  </si>
  <si>
    <t>$12195.11</t>
  </si>
  <si>
    <t>97162</t>
  </si>
  <si>
    <t>592605</t>
  </si>
  <si>
    <t>$12195.13</t>
  </si>
  <si>
    <t>62732</t>
  </si>
  <si>
    <t>929636</t>
  </si>
  <si>
    <t>$12195.20</t>
  </si>
  <si>
    <t>32290</t>
  </si>
  <si>
    <t>97163</t>
  </si>
  <si>
    <t>$12195.22</t>
  </si>
  <si>
    <t>97164</t>
  </si>
  <si>
    <t>401826</t>
  </si>
  <si>
    <t>711674</t>
  </si>
  <si>
    <t>$12195.29</t>
  </si>
  <si>
    <t>966898</t>
  </si>
  <si>
    <t>$12195.31</t>
  </si>
  <si>
    <t>97165</t>
  </si>
  <si>
    <t>455367</t>
  </si>
  <si>
    <t>$12195.32</t>
  </si>
  <si>
    <t>$12195.39</t>
  </si>
  <si>
    <t>97166</t>
  </si>
  <si>
    <t>565852</t>
  </si>
  <si>
    <t>$12195.46</t>
  </si>
  <si>
    <t>420585</t>
  </si>
  <si>
    <t>$12195.52</t>
  </si>
  <si>
    <t>$12195.53</t>
  </si>
  <si>
    <t>97167</t>
  </si>
  <si>
    <t>191502</t>
  </si>
  <si>
    <t>$12195.57</t>
  </si>
  <si>
    <t>$12195.59</t>
  </si>
  <si>
    <t>97168</t>
  </si>
  <si>
    <t>439921</t>
  </si>
  <si>
    <t>$12195.63</t>
  </si>
  <si>
    <t>$12195.74</t>
  </si>
  <si>
    <t>953393</t>
  </si>
  <si>
    <t>$12195.78</t>
  </si>
  <si>
    <t>97169</t>
  </si>
  <si>
    <t>$12195.80</t>
  </si>
  <si>
    <t>924353</t>
  </si>
  <si>
    <t>$12195.90</t>
  </si>
  <si>
    <t>97170</t>
  </si>
  <si>
    <t>314062</t>
  </si>
  <si>
    <t>$12195.95</t>
  </si>
  <si>
    <t>634166</t>
  </si>
  <si>
    <t>$12195.98</t>
  </si>
  <si>
    <t>771118</t>
  </si>
  <si>
    <t>$12196.00</t>
  </si>
  <si>
    <t>97171</t>
  </si>
  <si>
    <t>529611</t>
  </si>
  <si>
    <t>936551</t>
  </si>
  <si>
    <t>$12196.05</t>
  </si>
  <si>
    <t>97172</t>
  </si>
  <si>
    <t>162714</t>
  </si>
  <si>
    <t>$12196.21</t>
  </si>
  <si>
    <t>919332</t>
  </si>
  <si>
    <t>$12196.23</t>
  </si>
  <si>
    <t>254669</t>
  </si>
  <si>
    <t>$12196.30</t>
  </si>
  <si>
    <t>635946</t>
  </si>
  <si>
    <t>$12196.31</t>
  </si>
  <si>
    <t>97173</t>
  </si>
  <si>
    <t>939737</t>
  </si>
  <si>
    <t>$12196.46</t>
  </si>
  <si>
    <t>97174</t>
  </si>
  <si>
    <t>206905</t>
  </si>
  <si>
    <t>$12196.52</t>
  </si>
  <si>
    <t>612829</t>
  </si>
  <si>
    <t>$12196.57</t>
  </si>
  <si>
    <t>597658</t>
  </si>
  <si>
    <t>$12196.58</t>
  </si>
  <si>
    <t>97175</t>
  </si>
  <si>
    <t>$12196.62</t>
  </si>
  <si>
    <t>62740</t>
  </si>
  <si>
    <t>766229</t>
  </si>
  <si>
    <t>$12196.65</t>
  </si>
  <si>
    <t>938119</t>
  </si>
  <si>
    <t>$12196.68</t>
  </si>
  <si>
    <t>97176</t>
  </si>
  <si>
    <t>369408</t>
  </si>
  <si>
    <t>$12196.71</t>
  </si>
  <si>
    <t>370134</t>
  </si>
  <si>
    <t>97177</t>
  </si>
  <si>
    <t>$12196.80</t>
  </si>
  <si>
    <t>567155</t>
  </si>
  <si>
    <t>$12196.98</t>
  </si>
  <si>
    <t>755629</t>
  </si>
  <si>
    <t>97178</t>
  </si>
  <si>
    <t>788319</t>
  </si>
  <si>
    <t>$12197.04</t>
  </si>
  <si>
    <t>947804</t>
  </si>
  <si>
    <t>$12197.15</t>
  </si>
  <si>
    <t>97179</t>
  </si>
  <si>
    <t>322302</t>
  </si>
  <si>
    <t>$12197.27</t>
  </si>
  <si>
    <t>$12197.29</t>
  </si>
  <si>
    <t>513869</t>
  </si>
  <si>
    <t>$12197.45</t>
  </si>
  <si>
    <t>97180</t>
  </si>
  <si>
    <t>849996</t>
  </si>
  <si>
    <t>$12197.49</t>
  </si>
  <si>
    <t>964259</t>
  </si>
  <si>
    <t>$12197.52</t>
  </si>
  <si>
    <t>97181</t>
  </si>
  <si>
    <t>178408</t>
  </si>
  <si>
    <t>$12197.55</t>
  </si>
  <si>
    <t>$12197.57</t>
  </si>
  <si>
    <t>825339</t>
  </si>
  <si>
    <t>$12197.58</t>
  </si>
  <si>
    <t>$12197.59</t>
  </si>
  <si>
    <t>649869</t>
  </si>
  <si>
    <t>$12197.61</t>
  </si>
  <si>
    <t>97182</t>
  </si>
  <si>
    <t>331735</t>
  </si>
  <si>
    <t>97183</t>
  </si>
  <si>
    <t>546172</t>
  </si>
  <si>
    <t>$12197.76</t>
  </si>
  <si>
    <t>731436</t>
  </si>
  <si>
    <t>$12197.81</t>
  </si>
  <si>
    <t>97184</t>
  </si>
  <si>
    <t>560091</t>
  </si>
  <si>
    <t>$12197.84</t>
  </si>
  <si>
    <t>200417</t>
  </si>
  <si>
    <t>$12197.85</t>
  </si>
  <si>
    <t>982798</t>
  </si>
  <si>
    <t>$12197.86</t>
  </si>
  <si>
    <t>97185</t>
  </si>
  <si>
    <t>670872</t>
  </si>
  <si>
    <t>$12197.92</t>
  </si>
  <si>
    <t>$12197.93</t>
  </si>
  <si>
    <t>97186</t>
  </si>
  <si>
    <t>768482</t>
  </si>
  <si>
    <t>$12197.95</t>
  </si>
  <si>
    <t>$12197.98</t>
  </si>
  <si>
    <t>97187</t>
  </si>
  <si>
    <t>949382</t>
  </si>
  <si>
    <t>$12198.02</t>
  </si>
  <si>
    <t>428943</t>
  </si>
  <si>
    <t>97188</t>
  </si>
  <si>
    <t>853344</t>
  </si>
  <si>
    <t>$12198.05</t>
  </si>
  <si>
    <t>$12198.14</t>
  </si>
  <si>
    <t>789274</t>
  </si>
  <si>
    <t>348437</t>
  </si>
  <si>
    <t>$12198.25</t>
  </si>
  <si>
    <t>97189</t>
  </si>
  <si>
    <t>$12198.37</t>
  </si>
  <si>
    <t>727353</t>
  </si>
  <si>
    <t>$12198.41</t>
  </si>
  <si>
    <t>97190</t>
  </si>
  <si>
    <t>927608</t>
  </si>
  <si>
    <t>$12198.62</t>
  </si>
  <si>
    <t>984563</t>
  </si>
  <si>
    <t>$12198.64</t>
  </si>
  <si>
    <t>97191</t>
  </si>
  <si>
    <t>814606</t>
  </si>
  <si>
    <t>$12198.65</t>
  </si>
  <si>
    <t>535792</t>
  </si>
  <si>
    <t>$12198.68</t>
  </si>
  <si>
    <t>207441</t>
  </si>
  <si>
    <t>$12198.72</t>
  </si>
  <si>
    <t>97192</t>
  </si>
  <si>
    <t>$12198.88</t>
  </si>
  <si>
    <t>938338</t>
  </si>
  <si>
    <t>$12198.89</t>
  </si>
  <si>
    <t>97193</t>
  </si>
  <si>
    <t>761809</t>
  </si>
  <si>
    <t>$12198.95</t>
  </si>
  <si>
    <t>408594</t>
  </si>
  <si>
    <t>$12198.96</t>
  </si>
  <si>
    <t>356792</t>
  </si>
  <si>
    <t>$12198.97</t>
  </si>
  <si>
    <t>396966</t>
  </si>
  <si>
    <t>97194</t>
  </si>
  <si>
    <t>873361</t>
  </si>
  <si>
    <t>$12199.18</t>
  </si>
  <si>
    <t>97195</t>
  </si>
  <si>
    <t>641839</t>
  </si>
  <si>
    <t>$12199.27</t>
  </si>
  <si>
    <t>952696</t>
  </si>
  <si>
    <t>$12199.38</t>
  </si>
  <si>
    <t>494848</t>
  </si>
  <si>
    <t>$12199.39</t>
  </si>
  <si>
    <t>97196</t>
  </si>
  <si>
    <t>$12199.45</t>
  </si>
  <si>
    <t>331049</t>
  </si>
  <si>
    <t>$12199.47</t>
  </si>
  <si>
    <t>97197</t>
  </si>
  <si>
    <t>$12199.50</t>
  </si>
  <si>
    <t>784958</t>
  </si>
  <si>
    <t>$12199.53</t>
  </si>
  <si>
    <t>386746</t>
  </si>
  <si>
    <t>$12199.54</t>
  </si>
  <si>
    <t>149863</t>
  </si>
  <si>
    <t>$12199.56</t>
  </si>
  <si>
    <t>97198</t>
  </si>
  <si>
    <t>449263</t>
  </si>
  <si>
    <t>$12199.61</t>
  </si>
  <si>
    <t>606291</t>
  </si>
  <si>
    <t>$12199.63</t>
  </si>
  <si>
    <t>97199</t>
  </si>
  <si>
    <t>352787</t>
  </si>
  <si>
    <t>$12199.77</t>
  </si>
  <si>
    <t>589395</t>
  </si>
  <si>
    <t>$12199.83</t>
  </si>
  <si>
    <t>97200</t>
  </si>
  <si>
    <t>595155</t>
  </si>
  <si>
    <t>$12200.02</t>
  </si>
  <si>
    <t>837206</t>
  </si>
  <si>
    <t>$12200.06</t>
  </si>
  <si>
    <t>942418</t>
  </si>
  <si>
    <t>97201</t>
  </si>
  <si>
    <t>$12200.13</t>
  </si>
  <si>
    <t>439157</t>
  </si>
  <si>
    <t>$12200.17</t>
  </si>
  <si>
    <t>97202</t>
  </si>
  <si>
    <t>817414</t>
  </si>
  <si>
    <t>$12200.27</t>
  </si>
  <si>
    <t>753702</t>
  </si>
  <si>
    <t>$12200.28</t>
  </si>
  <si>
    <t>168764</t>
  </si>
  <si>
    <t>$12200.41</t>
  </si>
  <si>
    <t>964690</t>
  </si>
  <si>
    <t>$12200.43</t>
  </si>
  <si>
    <t>761271</t>
  </si>
  <si>
    <t>$12200.69</t>
  </si>
  <si>
    <t>97204</t>
  </si>
  <si>
    <t>177545</t>
  </si>
  <si>
    <t>$12200.74</t>
  </si>
  <si>
    <t>669967</t>
  </si>
  <si>
    <t>$12200.77</t>
  </si>
  <si>
    <t>680299</t>
  </si>
  <si>
    <t>275728</t>
  </si>
  <si>
    <t>$12200.93</t>
  </si>
  <si>
    <t>97205</t>
  </si>
  <si>
    <t>135110</t>
  </si>
  <si>
    <t>$12201.01</t>
  </si>
  <si>
    <t>837857</t>
  </si>
  <si>
    <t>$12201.06</t>
  </si>
  <si>
    <t>97206</t>
  </si>
  <si>
    <t>$12201.11</t>
  </si>
  <si>
    <t>873405</t>
  </si>
  <si>
    <t>$12201.12</t>
  </si>
  <si>
    <t>97207</t>
  </si>
  <si>
    <t>967838</t>
  </si>
  <si>
    <t>$12201.22</t>
  </si>
  <si>
    <t>474195</t>
  </si>
  <si>
    <t>129617</t>
  </si>
  <si>
    <t>$12201.24</t>
  </si>
  <si>
    <t>97208</t>
  </si>
  <si>
    <t>270151</t>
  </si>
  <si>
    <t>$12201.25</t>
  </si>
  <si>
    <t>363683</t>
  </si>
  <si>
    <t>$12201.39</t>
  </si>
  <si>
    <t>97209</t>
  </si>
  <si>
    <t>206994</t>
  </si>
  <si>
    <t>$12201.42</t>
  </si>
  <si>
    <t>316789</t>
  </si>
  <si>
    <t>$12201.46</t>
  </si>
  <si>
    <t>$12201.55</t>
  </si>
  <si>
    <t>97210</t>
  </si>
  <si>
    <t>886163</t>
  </si>
  <si>
    <t>$12201.58</t>
  </si>
  <si>
    <t>97211</t>
  </si>
  <si>
    <t>$12201.60</t>
  </si>
  <si>
    <t>584791</t>
  </si>
  <si>
    <t>$12201.69</t>
  </si>
  <si>
    <t>$12201.83</t>
  </si>
  <si>
    <t>97212</t>
  </si>
  <si>
    <t>305244</t>
  </si>
  <si>
    <t>$12201.84</t>
  </si>
  <si>
    <t>$12201.87</t>
  </si>
  <si>
    <t>97213</t>
  </si>
  <si>
    <t>930010</t>
  </si>
  <si>
    <t>$12202.03</t>
  </si>
  <si>
    <t>$12202.12</t>
  </si>
  <si>
    <t>307899</t>
  </si>
  <si>
    <t>$12202.23</t>
  </si>
  <si>
    <t>97214</t>
  </si>
  <si>
    <t>792360</t>
  </si>
  <si>
    <t>$12202.26</t>
  </si>
  <si>
    <t>$12202.31</t>
  </si>
  <si>
    <t>745961</t>
  </si>
  <si>
    <t>$12202.35</t>
  </si>
  <si>
    <t>97215</t>
  </si>
  <si>
    <t>913532</t>
  </si>
  <si>
    <t>$12202.45</t>
  </si>
  <si>
    <t>294141</t>
  </si>
  <si>
    <t>$12202.48</t>
  </si>
  <si>
    <t>97216</t>
  </si>
  <si>
    <t>878176</t>
  </si>
  <si>
    <t>$12202.51</t>
  </si>
  <si>
    <t>622413</t>
  </si>
  <si>
    <t>$12202.53</t>
  </si>
  <si>
    <t>978453</t>
  </si>
  <si>
    <t>$12202.83</t>
  </si>
  <si>
    <t>412256</t>
  </si>
  <si>
    <t>$12202.87</t>
  </si>
  <si>
    <t>97217</t>
  </si>
  <si>
    <t>813304</t>
  </si>
  <si>
    <t>$12202.88</t>
  </si>
  <si>
    <t>97218</t>
  </si>
  <si>
    <t>544365</t>
  </si>
  <si>
    <t>$12202.90</t>
  </si>
  <si>
    <t>$12202.91</t>
  </si>
  <si>
    <t>$12203.06</t>
  </si>
  <si>
    <t>97219</t>
  </si>
  <si>
    <t>762135</t>
  </si>
  <si>
    <t>$12203.08</t>
  </si>
  <si>
    <t>674385</t>
  </si>
  <si>
    <t>$12203.09</t>
  </si>
  <si>
    <t>97220</t>
  </si>
  <si>
    <t>780565</t>
  </si>
  <si>
    <t>351961</t>
  </si>
  <si>
    <t>$12203.19</t>
  </si>
  <si>
    <t>62769</t>
  </si>
  <si>
    <t>809355</t>
  </si>
  <si>
    <t>$12203.20</t>
  </si>
  <si>
    <t>97221</t>
  </si>
  <si>
    <t>810998</t>
  </si>
  <si>
    <t>$12203.25</t>
  </si>
  <si>
    <t>652965</t>
  </si>
  <si>
    <t>$12203.30</t>
  </si>
  <si>
    <t>659487</t>
  </si>
  <si>
    <t>97222</t>
  </si>
  <si>
    <t>851400</t>
  </si>
  <si>
    <t>$12203.33</t>
  </si>
  <si>
    <t>993138</t>
  </si>
  <si>
    <t>$12203.38</t>
  </si>
  <si>
    <t>97223</t>
  </si>
  <si>
    <t>566324</t>
  </si>
  <si>
    <t>$12203.44</t>
  </si>
  <si>
    <t>$12203.52</t>
  </si>
  <si>
    <t>97224</t>
  </si>
  <si>
    <t>424388</t>
  </si>
  <si>
    <t>$12203.57</t>
  </si>
  <si>
    <t>$12203.58</t>
  </si>
  <si>
    <t>292476</t>
  </si>
  <si>
    <t>97225</t>
  </si>
  <si>
    <t>540301</t>
  </si>
  <si>
    <t>$12203.64</t>
  </si>
  <si>
    <t>$12203.65</t>
  </si>
  <si>
    <t>97226</t>
  </si>
  <si>
    <t>693868</t>
  </si>
  <si>
    <t>$12203.67</t>
  </si>
  <si>
    <t>712369</t>
  </si>
  <si>
    <t>$12203.69</t>
  </si>
  <si>
    <t>97227</t>
  </si>
  <si>
    <t>974298</t>
  </si>
  <si>
    <t>$12203.71</t>
  </si>
  <si>
    <t>100903</t>
  </si>
  <si>
    <t>$12203.78</t>
  </si>
  <si>
    <t>879344</t>
  </si>
  <si>
    <t>$12203.80</t>
  </si>
  <si>
    <t>97228</t>
  </si>
  <si>
    <t>$12203.82</t>
  </si>
  <si>
    <t>616642</t>
  </si>
  <si>
    <t>$12203.83</t>
  </si>
  <si>
    <t>797568</t>
  </si>
  <si>
    <t>$12203.84</t>
  </si>
  <si>
    <t>97229</t>
  </si>
  <si>
    <t>$12203.86</t>
  </si>
  <si>
    <t>$12203.92</t>
  </si>
  <si>
    <t>$12203.98</t>
  </si>
  <si>
    <t>97230</t>
  </si>
  <si>
    <t>117104</t>
  </si>
  <si>
    <t>$12204.07</t>
  </si>
  <si>
    <t>617727</t>
  </si>
  <si>
    <t>$12204.12</t>
  </si>
  <si>
    <t>97231</t>
  </si>
  <si>
    <t>688565</t>
  </si>
  <si>
    <t>453130</t>
  </si>
  <si>
    <t>$12204.14</t>
  </si>
  <si>
    <t>$12204.22</t>
  </si>
  <si>
    <t>$12204.24</t>
  </si>
  <si>
    <t>363788</t>
  </si>
  <si>
    <t>$12204.35</t>
  </si>
  <si>
    <t>97233</t>
  </si>
  <si>
    <t>914038</t>
  </si>
  <si>
    <t>$12204.36</t>
  </si>
  <si>
    <t>97234</t>
  </si>
  <si>
    <t>567832</t>
  </si>
  <si>
    <t>$12204.43</t>
  </si>
  <si>
    <t>344100</t>
  </si>
  <si>
    <t>$12204.47</t>
  </si>
  <si>
    <t>977239</t>
  </si>
  <si>
    <t>$12204.53</t>
  </si>
  <si>
    <t>778028</t>
  </si>
  <si>
    <t>$12204.64</t>
  </si>
  <si>
    <t>97235</t>
  </si>
  <si>
    <t>$12204.68</t>
  </si>
  <si>
    <t>97236</t>
  </si>
  <si>
    <t>$12204.75</t>
  </si>
  <si>
    <t>130836</t>
  </si>
  <si>
    <t>$12204.77</t>
  </si>
  <si>
    <t>307358</t>
  </si>
  <si>
    <t>97237</t>
  </si>
  <si>
    <t>191972</t>
  </si>
  <si>
    <t>$12204.82</t>
  </si>
  <si>
    <t>106055</t>
  </si>
  <si>
    <t>$12204.90</t>
  </si>
  <si>
    <t>235755</t>
  </si>
  <si>
    <t>$12204.93</t>
  </si>
  <si>
    <t>97238</t>
  </si>
  <si>
    <t>805652</t>
  </si>
  <si>
    <t>$12204.95</t>
  </si>
  <si>
    <t>885484</t>
  </si>
  <si>
    <t>97239</t>
  </si>
  <si>
    <t>143237</t>
  </si>
  <si>
    <t>$12204.99</t>
  </si>
  <si>
    <t>878086</t>
  </si>
  <si>
    <t>$12205.01</t>
  </si>
  <si>
    <t>486301</t>
  </si>
  <si>
    <t>$12205.07</t>
  </si>
  <si>
    <t>554359</t>
  </si>
  <si>
    <t>$12205.08</t>
  </si>
  <si>
    <t>700744</t>
  </si>
  <si>
    <t>$12205.09</t>
  </si>
  <si>
    <t>408100</t>
  </si>
  <si>
    <t>$12205.12</t>
  </si>
  <si>
    <t>97241</t>
  </si>
  <si>
    <t>547425</t>
  </si>
  <si>
    <t>$12205.17</t>
  </si>
  <si>
    <t>342934</t>
  </si>
  <si>
    <t>$12205.19</t>
  </si>
  <si>
    <t>597357</t>
  </si>
  <si>
    <t>$12205.20</t>
  </si>
  <si>
    <t>307378</t>
  </si>
  <si>
    <t>$12205.23</t>
  </si>
  <si>
    <t>97243</t>
  </si>
  <si>
    <t>$12205.25</t>
  </si>
  <si>
    <t>747068</t>
  </si>
  <si>
    <t>$12205.31</t>
  </si>
  <si>
    <t>97244</t>
  </si>
  <si>
    <t>$12205.32</t>
  </si>
  <si>
    <t>756159</t>
  </si>
  <si>
    <t>$12205.34</t>
  </si>
  <si>
    <t>888360</t>
  </si>
  <si>
    <t>$12205.36</t>
  </si>
  <si>
    <t>97245</t>
  </si>
  <si>
    <t>$12205.42</t>
  </si>
  <si>
    <t>225995</t>
  </si>
  <si>
    <t>$12205.52</t>
  </si>
  <si>
    <t>515033</t>
  </si>
  <si>
    <t>$12205.53</t>
  </si>
  <si>
    <t>97246</t>
  </si>
  <si>
    <t>$12205.59</t>
  </si>
  <si>
    <t>848013</t>
  </si>
  <si>
    <t>$12205.60</t>
  </si>
  <si>
    <t>97247</t>
  </si>
  <si>
    <t>420055</t>
  </si>
  <si>
    <t>$12205.73</t>
  </si>
  <si>
    <t>328542</t>
  </si>
  <si>
    <t>$12205.80</t>
  </si>
  <si>
    <t>97248</t>
  </si>
  <si>
    <t>$12205.85</t>
  </si>
  <si>
    <t>$12205.86</t>
  </si>
  <si>
    <t>401032</t>
  </si>
  <si>
    <t>$12206.02</t>
  </si>
  <si>
    <t>97249</t>
  </si>
  <si>
    <t>297922</t>
  </si>
  <si>
    <t>$12206.09</t>
  </si>
  <si>
    <t>856961</t>
  </si>
  <si>
    <t>$12206.16</t>
  </si>
  <si>
    <t>97250</t>
  </si>
  <si>
    <t>151027</t>
  </si>
  <si>
    <t>$12206.18</t>
  </si>
  <si>
    <t>171607</t>
  </si>
  <si>
    <t>$12206.26</t>
  </si>
  <si>
    <t>812759</t>
  </si>
  <si>
    <t>$12206.28</t>
  </si>
  <si>
    <t>$12206.30</t>
  </si>
  <si>
    <t>97251</t>
  </si>
  <si>
    <t>103705</t>
  </si>
  <si>
    <t>$12206.32</t>
  </si>
  <si>
    <t>97252</t>
  </si>
  <si>
    <t>784335</t>
  </si>
  <si>
    <t>$12206.34</t>
  </si>
  <si>
    <t>$12206.35</t>
  </si>
  <si>
    <t>97253</t>
  </si>
  <si>
    <t>940520</t>
  </si>
  <si>
    <t>$12206.37</t>
  </si>
  <si>
    <t>588252</t>
  </si>
  <si>
    <t>$12206.38</t>
  </si>
  <si>
    <t>720465</t>
  </si>
  <si>
    <t>$12206.46</t>
  </si>
  <si>
    <t>97254</t>
  </si>
  <si>
    <t>697248</t>
  </si>
  <si>
    <t>$12206.53</t>
  </si>
  <si>
    <t>568430</t>
  </si>
  <si>
    <t>$12206.56</t>
  </si>
  <si>
    <t>97255</t>
  </si>
  <si>
    <t>653021</t>
  </si>
  <si>
    <t>$12206.64</t>
  </si>
  <si>
    <t>131350</t>
  </si>
  <si>
    <t>845422</t>
  </si>
  <si>
    <t>$12206.76</t>
  </si>
  <si>
    <t>97256</t>
  </si>
  <si>
    <t>335129</t>
  </si>
  <si>
    <t>$12206.79</t>
  </si>
  <si>
    <t>489587</t>
  </si>
  <si>
    <t>$12206.80</t>
  </si>
  <si>
    <t>97257</t>
  </si>
  <si>
    <t>924978</t>
  </si>
  <si>
    <t>$12206.83</t>
  </si>
  <si>
    <t>$12206.84</t>
  </si>
  <si>
    <t>$12207.17</t>
  </si>
  <si>
    <t>728780</t>
  </si>
  <si>
    <t>$12207.18</t>
  </si>
  <si>
    <t>769946</t>
  </si>
  <si>
    <t>$12207.26</t>
  </si>
  <si>
    <t>97259</t>
  </si>
  <si>
    <t>$12207.27</t>
  </si>
  <si>
    <t>767142</t>
  </si>
  <si>
    <t>$12207.33</t>
  </si>
  <si>
    <t>375864</t>
  </si>
  <si>
    <t>$12207.54</t>
  </si>
  <si>
    <t>97260</t>
  </si>
  <si>
    <t>210203</t>
  </si>
  <si>
    <t>$12207.58</t>
  </si>
  <si>
    <t>$12207.59</t>
  </si>
  <si>
    <t>398868</t>
  </si>
  <si>
    <t>$12207.65</t>
  </si>
  <si>
    <t>97261</t>
  </si>
  <si>
    <t>914939</t>
  </si>
  <si>
    <t>$12207.81</t>
  </si>
  <si>
    <t>$12207.84</t>
  </si>
  <si>
    <t>97262</t>
  </si>
  <si>
    <t>665156</t>
  </si>
  <si>
    <t>$12207.87</t>
  </si>
  <si>
    <t>952633</t>
  </si>
  <si>
    <t>$12207.90</t>
  </si>
  <si>
    <t>247519</t>
  </si>
  <si>
    <t>$12207.95</t>
  </si>
  <si>
    <t>97263</t>
  </si>
  <si>
    <t>337909</t>
  </si>
  <si>
    <t>$12207.97</t>
  </si>
  <si>
    <t>703475</t>
  </si>
  <si>
    <t>$12207.98</t>
  </si>
  <si>
    <t>97264</t>
  </si>
  <si>
    <t>198585</t>
  </si>
  <si>
    <t>$12208.00</t>
  </si>
  <si>
    <t>350912</t>
  </si>
  <si>
    <t>$12208.03</t>
  </si>
  <si>
    <t>535593</t>
  </si>
  <si>
    <t>$12208.05</t>
  </si>
  <si>
    <t>97265</t>
  </si>
  <si>
    <t>$12208.19</t>
  </si>
  <si>
    <t>128699</t>
  </si>
  <si>
    <t>$12208.20</t>
  </si>
  <si>
    <t>97266</t>
  </si>
  <si>
    <t>469920</t>
  </si>
  <si>
    <t>$12208.31</t>
  </si>
  <si>
    <t>239565</t>
  </si>
  <si>
    <t>$12208.43</t>
  </si>
  <si>
    <t>360039</t>
  </si>
  <si>
    <t>$12208.50</t>
  </si>
  <si>
    <t>97267</t>
  </si>
  <si>
    <t>739570</t>
  </si>
  <si>
    <t>$12208.59</t>
  </si>
  <si>
    <t>392479</t>
  </si>
  <si>
    <t>$12208.67</t>
  </si>
  <si>
    <t>281973</t>
  </si>
  <si>
    <t>$12208.72</t>
  </si>
  <si>
    <t>97268</t>
  </si>
  <si>
    <t>360798</t>
  </si>
  <si>
    <t>$12208.73</t>
  </si>
  <si>
    <t>484459</t>
  </si>
  <si>
    <t>$12208.89</t>
  </si>
  <si>
    <t>97269</t>
  </si>
  <si>
    <t>868731</t>
  </si>
  <si>
    <t>$12208.97</t>
  </si>
  <si>
    <t>$12209.04</t>
  </si>
  <si>
    <t>740766</t>
  </si>
  <si>
    <t>$12209.07</t>
  </si>
  <si>
    <t>97270</t>
  </si>
  <si>
    <t>$12209.09</t>
  </si>
  <si>
    <t>473109</t>
  </si>
  <si>
    <t>$12209.11</t>
  </si>
  <si>
    <t>97271</t>
  </si>
  <si>
    <t>$12209.16</t>
  </si>
  <si>
    <t>320389</t>
  </si>
  <si>
    <t>$12209.20</t>
  </si>
  <si>
    <t>$12209.29</t>
  </si>
  <si>
    <t>97272</t>
  </si>
  <si>
    <t>793187</t>
  </si>
  <si>
    <t>$12209.32</t>
  </si>
  <si>
    <t>581641</t>
  </si>
  <si>
    <t>$12209.33</t>
  </si>
  <si>
    <t>$12209.34</t>
  </si>
  <si>
    <t>165885</t>
  </si>
  <si>
    <t>$12209.41</t>
  </si>
  <si>
    <t>97273</t>
  </si>
  <si>
    <t>$12209.50</t>
  </si>
  <si>
    <t>62804</t>
  </si>
  <si>
    <t>353938</t>
  </si>
  <si>
    <t>$12209.53</t>
  </si>
  <si>
    <t>97274</t>
  </si>
  <si>
    <t>690592</t>
  </si>
  <si>
    <t>$12209.63</t>
  </si>
  <si>
    <t>97275</t>
  </si>
  <si>
    <t>585294</t>
  </si>
  <si>
    <t>$12209.69</t>
  </si>
  <si>
    <t>895581</t>
  </si>
  <si>
    <t>$12209.74</t>
  </si>
  <si>
    <t>817838</t>
  </si>
  <si>
    <t>$12209.77</t>
  </si>
  <si>
    <t>97276</t>
  </si>
  <si>
    <t>510544</t>
  </si>
  <si>
    <t>$12209.87</t>
  </si>
  <si>
    <t>317852</t>
  </si>
  <si>
    <t>$12209.88</t>
  </si>
  <si>
    <t>950540</t>
  </si>
  <si>
    <t>$12209.97</t>
  </si>
  <si>
    <t>332082</t>
  </si>
  <si>
    <t>$12210.00</t>
  </si>
  <si>
    <t>97277</t>
  </si>
  <si>
    <t>497738</t>
  </si>
  <si>
    <t>$12210.05</t>
  </si>
  <si>
    <t>97278</t>
  </si>
  <si>
    <t>816592</t>
  </si>
  <si>
    <t>$12210.15</t>
  </si>
  <si>
    <t>852975</t>
  </si>
  <si>
    <t>$12210.20</t>
  </si>
  <si>
    <t>884772</t>
  </si>
  <si>
    <t>$12210.24</t>
  </si>
  <si>
    <t>97279</t>
  </si>
  <si>
    <t>368496</t>
  </si>
  <si>
    <t>$12210.27</t>
  </si>
  <si>
    <t>513403</t>
  </si>
  <si>
    <t>$12210.35</t>
  </si>
  <si>
    <t>97280</t>
  </si>
  <si>
    <t>357709</t>
  </si>
  <si>
    <t>$12210.36</t>
  </si>
  <si>
    <t>120312</t>
  </si>
  <si>
    <t>$12210.40</t>
  </si>
  <si>
    <t>$12210.41</t>
  </si>
  <si>
    <t>97281</t>
  </si>
  <si>
    <t>109834</t>
  </si>
  <si>
    <t>$12210.42</t>
  </si>
  <si>
    <t>879347</t>
  </si>
  <si>
    <t>$12210.46</t>
  </si>
  <si>
    <t>97282</t>
  </si>
  <si>
    <t>785244</t>
  </si>
  <si>
    <t>$12210.50</t>
  </si>
  <si>
    <t>569907</t>
  </si>
  <si>
    <t>$12210.51</t>
  </si>
  <si>
    <t>763667</t>
  </si>
  <si>
    <t>$12210.53</t>
  </si>
  <si>
    <t>937868</t>
  </si>
  <si>
    <t>$12210.55</t>
  </si>
  <si>
    <t>277103</t>
  </si>
  <si>
    <t>$12210.57</t>
  </si>
  <si>
    <t>97283</t>
  </si>
  <si>
    <t>666252</t>
  </si>
  <si>
    <t>$12210.59</t>
  </si>
  <si>
    <t>97284</t>
  </si>
  <si>
    <t>$12210.65</t>
  </si>
  <si>
    <t>417145</t>
  </si>
  <si>
    <t>$12210.72</t>
  </si>
  <si>
    <t>62811</t>
  </si>
  <si>
    <t>612584</t>
  </si>
  <si>
    <t>$12210.86</t>
  </si>
  <si>
    <t>97285</t>
  </si>
  <si>
    <t>926250</t>
  </si>
  <si>
    <t>$12210.87</t>
  </si>
  <si>
    <t>$12211.03</t>
  </si>
  <si>
    <t>97286</t>
  </si>
  <si>
    <t>141565</t>
  </si>
  <si>
    <t>$12211.05</t>
  </si>
  <si>
    <t>943038</t>
  </si>
  <si>
    <t>$12211.08</t>
  </si>
  <si>
    <t>97287</t>
  </si>
  <si>
    <t>732541</t>
  </si>
  <si>
    <t>278360</t>
  </si>
  <si>
    <t>$12211.14</t>
  </si>
  <si>
    <t>626577</t>
  </si>
  <si>
    <t>$12211.16</t>
  </si>
  <si>
    <t>97288</t>
  </si>
  <si>
    <t>325100</t>
  </si>
  <si>
    <t>$12211.30</t>
  </si>
  <si>
    <t>477569</t>
  </si>
  <si>
    <t>$12211.32</t>
  </si>
  <si>
    <t>97289</t>
  </si>
  <si>
    <t>904747</t>
  </si>
  <si>
    <t>$12211.33</t>
  </si>
  <si>
    <t>103778</t>
  </si>
  <si>
    <t>$12211.39</t>
  </si>
  <si>
    <t>$12211.44</t>
  </si>
  <si>
    <t>97290</t>
  </si>
  <si>
    <t>241876</t>
  </si>
  <si>
    <t>$12211.51</t>
  </si>
  <si>
    <t>$12211.58</t>
  </si>
  <si>
    <t>97291</t>
  </si>
  <si>
    <t>780710</t>
  </si>
  <si>
    <t>$12211.59</t>
  </si>
  <si>
    <t>620697</t>
  </si>
  <si>
    <t>$12211.63</t>
  </si>
  <si>
    <t>627320</t>
  </si>
  <si>
    <t>$12211.65</t>
  </si>
  <si>
    <t>97292</t>
  </si>
  <si>
    <t>584351</t>
  </si>
  <si>
    <t>$12211.66</t>
  </si>
  <si>
    <t>494888</t>
  </si>
  <si>
    <t>$12211.69</t>
  </si>
  <si>
    <t>124912</t>
  </si>
  <si>
    <t>$12211.83</t>
  </si>
  <si>
    <t>97293</t>
  </si>
  <si>
    <t>140342</t>
  </si>
  <si>
    <t>$12211.97</t>
  </si>
  <si>
    <t>986498</t>
  </si>
  <si>
    <t>$12212.00</t>
  </si>
  <si>
    <t>97294</t>
  </si>
  <si>
    <t>964732</t>
  </si>
  <si>
    <t>$12212.28</t>
  </si>
  <si>
    <t>527195</t>
  </si>
  <si>
    <t>$12212.29</t>
  </si>
  <si>
    <t>$12212.46</t>
  </si>
  <si>
    <t>791606</t>
  </si>
  <si>
    <t>$12212.50</t>
  </si>
  <si>
    <t>97295</t>
  </si>
  <si>
    <t>684635</t>
  </si>
  <si>
    <t>$12212.52</t>
  </si>
  <si>
    <t>97296</t>
  </si>
  <si>
    <t>147613</t>
  </si>
  <si>
    <t>$12212.65</t>
  </si>
  <si>
    <t>759284</t>
  </si>
  <si>
    <t>$12212.70</t>
  </si>
  <si>
    <t>400526</t>
  </si>
  <si>
    <t>$12212.73</t>
  </si>
  <si>
    <t>97297</t>
  </si>
  <si>
    <t>650948</t>
  </si>
  <si>
    <t>$12212.79</t>
  </si>
  <si>
    <t>723731</t>
  </si>
  <si>
    <t>$12212.83</t>
  </si>
  <si>
    <t>97298</t>
  </si>
  <si>
    <t>182001</t>
  </si>
  <si>
    <t>$12212.89</t>
  </si>
  <si>
    <t>$12212.94</t>
  </si>
  <si>
    <t>97299</t>
  </si>
  <si>
    <t>424066</t>
  </si>
  <si>
    <t>$12212.98</t>
  </si>
  <si>
    <t>829088</t>
  </si>
  <si>
    <t>$12213.03</t>
  </si>
  <si>
    <t>389582</t>
  </si>
  <si>
    <t>$12213.14</t>
  </si>
  <si>
    <t>97300</t>
  </si>
  <si>
    <t>$12213.31</t>
  </si>
  <si>
    <t>$12213.38</t>
  </si>
  <si>
    <t>97301</t>
  </si>
  <si>
    <t>213544</t>
  </si>
  <si>
    <t>$12213.39</t>
  </si>
  <si>
    <t>$12213.41</t>
  </si>
  <si>
    <t>351093</t>
  </si>
  <si>
    <t>97302</t>
  </si>
  <si>
    <t>546950</t>
  </si>
  <si>
    <t>$12213.44</t>
  </si>
  <si>
    <t>$12213.49</t>
  </si>
  <si>
    <t>$12213.52</t>
  </si>
  <si>
    <t>97303</t>
  </si>
  <si>
    <t>356529</t>
  </si>
  <si>
    <t>$12213.70</t>
  </si>
  <si>
    <t>261223</t>
  </si>
  <si>
    <t>$12213.75</t>
  </si>
  <si>
    <t>97304</t>
  </si>
  <si>
    <t>247445</t>
  </si>
  <si>
    <t>$12213.76</t>
  </si>
  <si>
    <t>648786</t>
  </si>
  <si>
    <t>$12213.77</t>
  </si>
  <si>
    <t>831705</t>
  </si>
  <si>
    <t>$12213.79</t>
  </si>
  <si>
    <t>433836</t>
  </si>
  <si>
    <t>$12213.85</t>
  </si>
  <si>
    <t>97305</t>
  </si>
  <si>
    <t>323819</t>
  </si>
  <si>
    <t>97306</t>
  </si>
  <si>
    <t>538988</t>
  </si>
  <si>
    <t>$12213.87</t>
  </si>
  <si>
    <t>943957</t>
  </si>
  <si>
    <t>$12213.91</t>
  </si>
  <si>
    <t>441367</t>
  </si>
  <si>
    <t>$12213.93</t>
  </si>
  <si>
    <t>97307</t>
  </si>
  <si>
    <t>$12214.04</t>
  </si>
  <si>
    <t>$12214.24</t>
  </si>
  <si>
    <t>97308</t>
  </si>
  <si>
    <t>$12214.25</t>
  </si>
  <si>
    <t>$12214.32</t>
  </si>
  <si>
    <t>991738</t>
  </si>
  <si>
    <t>$12214.34</t>
  </si>
  <si>
    <t>97309</t>
  </si>
  <si>
    <t>367968</t>
  </si>
  <si>
    <t>$12214.38</t>
  </si>
  <si>
    <t>990539</t>
  </si>
  <si>
    <t>$12214.40</t>
  </si>
  <si>
    <t>97310</t>
  </si>
  <si>
    <t>848935</t>
  </si>
  <si>
    <t>$12214.42</t>
  </si>
  <si>
    <t>$12214.43</t>
  </si>
  <si>
    <t>550764</t>
  </si>
  <si>
    <t>$12214.54</t>
  </si>
  <si>
    <t>97311</t>
  </si>
  <si>
    <t>163380</t>
  </si>
  <si>
    <t>350656</t>
  </si>
  <si>
    <t>$12214.57</t>
  </si>
  <si>
    <t>97312</t>
  </si>
  <si>
    <t>928698</t>
  </si>
  <si>
    <t>$12214.63</t>
  </si>
  <si>
    <t>704429</t>
  </si>
  <si>
    <t>$12214.67</t>
  </si>
  <si>
    <t>141559</t>
  </si>
  <si>
    <t>$12214.68</t>
  </si>
  <si>
    <t>97313</t>
  </si>
  <si>
    <t>546259</t>
  </si>
  <si>
    <t>$12214.70</t>
  </si>
  <si>
    <t>$12214.74</t>
  </si>
  <si>
    <t>97314</t>
  </si>
  <si>
    <t>512073</t>
  </si>
  <si>
    <t>$12214.78</t>
  </si>
  <si>
    <t>965228</t>
  </si>
  <si>
    <t>$12214.84</t>
  </si>
  <si>
    <t>431116</t>
  </si>
  <si>
    <t>$12214.97</t>
  </si>
  <si>
    <t>630187</t>
  </si>
  <si>
    <t>$12215.08</t>
  </si>
  <si>
    <t>464313</t>
  </si>
  <si>
    <t>$12215.15</t>
  </si>
  <si>
    <t>160021</t>
  </si>
  <si>
    <t>$12215.18</t>
  </si>
  <si>
    <t>474227</t>
  </si>
  <si>
    <t>$12215.21</t>
  </si>
  <si>
    <t>97316</t>
  </si>
  <si>
    <t>709730</t>
  </si>
  <si>
    <t>$12215.24</t>
  </si>
  <si>
    <t>$12215.37</t>
  </si>
  <si>
    <t>97317</t>
  </si>
  <si>
    <t>563506</t>
  </si>
  <si>
    <t>$12215.40</t>
  </si>
  <si>
    <t>$12215.43</t>
  </si>
  <si>
    <t>865197</t>
  </si>
  <si>
    <t>$12215.45</t>
  </si>
  <si>
    <t>659867</t>
  </si>
  <si>
    <t>$12215.46</t>
  </si>
  <si>
    <t>97319</t>
  </si>
  <si>
    <t>381925</t>
  </si>
  <si>
    <t>$12215.48</t>
  </si>
  <si>
    <t>579275</t>
  </si>
  <si>
    <t>$12215.59</t>
  </si>
  <si>
    <t>$12215.65</t>
  </si>
  <si>
    <t>97320</t>
  </si>
  <si>
    <t>944714</t>
  </si>
  <si>
    <t>$12215.68</t>
  </si>
  <si>
    <t>$12215.72</t>
  </si>
  <si>
    <t>97321</t>
  </si>
  <si>
    <t>427223</t>
  </si>
  <si>
    <t>$12215.75</t>
  </si>
  <si>
    <t>489259</t>
  </si>
  <si>
    <t>$12215.77</t>
  </si>
  <si>
    <t>521842</t>
  </si>
  <si>
    <t>$12215.87</t>
  </si>
  <si>
    <t>97322</t>
  </si>
  <si>
    <t>218698</t>
  </si>
  <si>
    <t>$12215.88</t>
  </si>
  <si>
    <t>684968</t>
  </si>
  <si>
    <t>$12215.95</t>
  </si>
  <si>
    <t>$12215.99</t>
  </si>
  <si>
    <t>97323</t>
  </si>
  <si>
    <t>739665</t>
  </si>
  <si>
    <t>$12216.07</t>
  </si>
  <si>
    <t>966823</t>
  </si>
  <si>
    <t>$12216.08</t>
  </si>
  <si>
    <t>97324</t>
  </si>
  <si>
    <t>111180</t>
  </si>
  <si>
    <t>$12216.21</t>
  </si>
  <si>
    <t>$12216.27</t>
  </si>
  <si>
    <t>97325</t>
  </si>
  <si>
    <t>450640</t>
  </si>
  <si>
    <t>$12216.29</t>
  </si>
  <si>
    <t>388141</t>
  </si>
  <si>
    <t>$12216.31</t>
  </si>
  <si>
    <t>97326</t>
  </si>
  <si>
    <t>287083</t>
  </si>
  <si>
    <t>$12216.34</t>
  </si>
  <si>
    <t>324981</t>
  </si>
  <si>
    <t>$12216.50</t>
  </si>
  <si>
    <t>283626</t>
  </si>
  <si>
    <t>$12216.57</t>
  </si>
  <si>
    <t>97327</t>
  </si>
  <si>
    <t>851814</t>
  </si>
  <si>
    <t>$12216.59</t>
  </si>
  <si>
    <t>487564</t>
  </si>
  <si>
    <t>$12216.61</t>
  </si>
  <si>
    <t>97328</t>
  </si>
  <si>
    <t>283901</t>
  </si>
  <si>
    <t>$12216.63</t>
  </si>
  <si>
    <t>902635</t>
  </si>
  <si>
    <t>$12216.67</t>
  </si>
  <si>
    <t>382104</t>
  </si>
  <si>
    <t>$12216.75</t>
  </si>
  <si>
    <t>97329</t>
  </si>
  <si>
    <t>$12216.78</t>
  </si>
  <si>
    <t>880013</t>
  </si>
  <si>
    <t>$12216.82</t>
  </si>
  <si>
    <t>97330</t>
  </si>
  <si>
    <t>534612</t>
  </si>
  <si>
    <t>$12216.88</t>
  </si>
  <si>
    <t>667435</t>
  </si>
  <si>
    <t>$12216.95</t>
  </si>
  <si>
    <t>811030</t>
  </si>
  <si>
    <t>$12217.01</t>
  </si>
  <si>
    <t>97331</t>
  </si>
  <si>
    <t>203080</t>
  </si>
  <si>
    <t>$12217.06</t>
  </si>
  <si>
    <t>463775</t>
  </si>
  <si>
    <t>$12217.07</t>
  </si>
  <si>
    <t>$12217.19</t>
  </si>
  <si>
    <t>853744</t>
  </si>
  <si>
    <t>97332</t>
  </si>
  <si>
    <t>756706</t>
  </si>
  <si>
    <t>$12217.26</t>
  </si>
  <si>
    <t>97333</t>
  </si>
  <si>
    <t>$12217.32</t>
  </si>
  <si>
    <t>$12217.40</t>
  </si>
  <si>
    <t>196962</t>
  </si>
  <si>
    <t>$12217.44</t>
  </si>
  <si>
    <t>684668</t>
  </si>
  <si>
    <t>$12217.45</t>
  </si>
  <si>
    <t>97334</t>
  </si>
  <si>
    <t>$12217.46</t>
  </si>
  <si>
    <t>97335</t>
  </si>
  <si>
    <t>$12217.48</t>
  </si>
  <si>
    <t>795520</t>
  </si>
  <si>
    <t>$12217.51</t>
  </si>
  <si>
    <t>910111</t>
  </si>
  <si>
    <t>$12217.56</t>
  </si>
  <si>
    <t>97336</t>
  </si>
  <si>
    <t>917882</t>
  </si>
  <si>
    <t>$12217.58</t>
  </si>
  <si>
    <t>713811</t>
  </si>
  <si>
    <t>$12217.70</t>
  </si>
  <si>
    <t>97337</t>
  </si>
  <si>
    <t>854095</t>
  </si>
  <si>
    <t>$12217.79</t>
  </si>
  <si>
    <t>194916</t>
  </si>
  <si>
    <t>$12217.80</t>
  </si>
  <si>
    <t>611781</t>
  </si>
  <si>
    <t>$12217.81</t>
  </si>
  <si>
    <t>97338</t>
  </si>
  <si>
    <t>386905</t>
  </si>
  <si>
    <t>$12217.83</t>
  </si>
  <si>
    <t>$12217.85</t>
  </si>
  <si>
    <t>$12217.94</t>
  </si>
  <si>
    <t>97339</t>
  </si>
  <si>
    <t>593216</t>
  </si>
  <si>
    <t>$12217.98</t>
  </si>
  <si>
    <t>$12217.99</t>
  </si>
  <si>
    <t>602690</t>
  </si>
  <si>
    <t>$12218.01</t>
  </si>
  <si>
    <t>97340</t>
  </si>
  <si>
    <t>320872</t>
  </si>
  <si>
    <t>$12218.04</t>
  </si>
  <si>
    <t>602291</t>
  </si>
  <si>
    <t>$12218.26</t>
  </si>
  <si>
    <t>97341</t>
  </si>
  <si>
    <t>785735</t>
  </si>
  <si>
    <t>$12218.27</t>
  </si>
  <si>
    <t>207330</t>
  </si>
  <si>
    <t>$12218.28</t>
  </si>
  <si>
    <t>685665</t>
  </si>
  <si>
    <t>$12218.31</t>
  </si>
  <si>
    <t>97342</t>
  </si>
  <si>
    <t>407172</t>
  </si>
  <si>
    <t>$12218.35</t>
  </si>
  <si>
    <t>97343</t>
  </si>
  <si>
    <t>808791</t>
  </si>
  <si>
    <t>$12218.41</t>
  </si>
  <si>
    <t>416780</t>
  </si>
  <si>
    <t>$12218.42</t>
  </si>
  <si>
    <t>97344</t>
  </si>
  <si>
    <t>233779</t>
  </si>
  <si>
    <t>$12218.44</t>
  </si>
  <si>
    <t>350498</t>
  </si>
  <si>
    <t>$12218.50</t>
  </si>
  <si>
    <t>97345</t>
  </si>
  <si>
    <t>207819</t>
  </si>
  <si>
    <t>$12218.60</t>
  </si>
  <si>
    <t>719931</t>
  </si>
  <si>
    <t>$12218.63</t>
  </si>
  <si>
    <t>432840</t>
  </si>
  <si>
    <t>$12218.66</t>
  </si>
  <si>
    <t>97346</t>
  </si>
  <si>
    <t>772571</t>
  </si>
  <si>
    <t>$12218.83</t>
  </si>
  <si>
    <t>549412</t>
  </si>
  <si>
    <t>$12218.93</t>
  </si>
  <si>
    <t>958143</t>
  </si>
  <si>
    <t>$12218.98</t>
  </si>
  <si>
    <t>$12219.02</t>
  </si>
  <si>
    <t>97347</t>
  </si>
  <si>
    <t>876342</t>
  </si>
  <si>
    <t>97348</t>
  </si>
  <si>
    <t>717844</t>
  </si>
  <si>
    <t>$12219.11</t>
  </si>
  <si>
    <t>727433</t>
  </si>
  <si>
    <t>$12219.24</t>
  </si>
  <si>
    <t>132023</t>
  </si>
  <si>
    <t>$12219.33</t>
  </si>
  <si>
    <t>520029</t>
  </si>
  <si>
    <t>$12219.35</t>
  </si>
  <si>
    <t>97349</t>
  </si>
  <si>
    <t>919901</t>
  </si>
  <si>
    <t>$12219.44</t>
  </si>
  <si>
    <t>97350</t>
  </si>
  <si>
    <t>686944</t>
  </si>
  <si>
    <t>$12219.55</t>
  </si>
  <si>
    <t>392684</t>
  </si>
  <si>
    <t>$12219.61</t>
  </si>
  <si>
    <t>$12219.64</t>
  </si>
  <si>
    <t>97351</t>
  </si>
  <si>
    <t>825199</t>
  </si>
  <si>
    <t>$12219.73</t>
  </si>
  <si>
    <t>407646</t>
  </si>
  <si>
    <t>$12219.81</t>
  </si>
  <si>
    <t>97352</t>
  </si>
  <si>
    <t>387580</t>
  </si>
  <si>
    <t>$12219.83</t>
  </si>
  <si>
    <t>$12219.85</t>
  </si>
  <si>
    <t>97353</t>
  </si>
  <si>
    <t>371592</t>
  </si>
  <si>
    <t>$12219.87</t>
  </si>
  <si>
    <t>$12219.88</t>
  </si>
  <si>
    <t>853801</t>
  </si>
  <si>
    <t>$12219.99</t>
  </si>
  <si>
    <t>97354</t>
  </si>
  <si>
    <t>939452</t>
  </si>
  <si>
    <t>$12220.04</t>
  </si>
  <si>
    <t>690510</t>
  </si>
  <si>
    <t>$12220.05</t>
  </si>
  <si>
    <t>$12220.07</t>
  </si>
  <si>
    <t>97355</t>
  </si>
  <si>
    <t>$12220.16</t>
  </si>
  <si>
    <t>$12220.27</t>
  </si>
  <si>
    <t>426164</t>
  </si>
  <si>
    <t>97356</t>
  </si>
  <si>
    <t>546208</t>
  </si>
  <si>
    <t>$12220.32</t>
  </si>
  <si>
    <t>284252</t>
  </si>
  <si>
    <t>$12220.38</t>
  </si>
  <si>
    <t>97357</t>
  </si>
  <si>
    <t>983607</t>
  </si>
  <si>
    <t>$12220.39</t>
  </si>
  <si>
    <t>473586</t>
  </si>
  <si>
    <t>$12220.61</t>
  </si>
  <si>
    <t>$12220.63</t>
  </si>
  <si>
    <t>97358</t>
  </si>
  <si>
    <t>525827</t>
  </si>
  <si>
    <t>$12220.76</t>
  </si>
  <si>
    <t>$12220.79</t>
  </si>
  <si>
    <t>760691</t>
  </si>
  <si>
    <t>$12220.82</t>
  </si>
  <si>
    <t>97360</t>
  </si>
  <si>
    <t>$12220.88</t>
  </si>
  <si>
    <t>197907</t>
  </si>
  <si>
    <t>$12220.89</t>
  </si>
  <si>
    <t>$12220.94</t>
  </si>
  <si>
    <t>97361</t>
  </si>
  <si>
    <t>525380</t>
  </si>
  <si>
    <t>$12220.99</t>
  </si>
  <si>
    <t>452060</t>
  </si>
  <si>
    <t>687227</t>
  </si>
  <si>
    <t>$12221.05</t>
  </si>
  <si>
    <t>97362</t>
  </si>
  <si>
    <t>102127</t>
  </si>
  <si>
    <t>$12221.16</t>
  </si>
  <si>
    <t>231069</t>
  </si>
  <si>
    <t>$12221.17</t>
  </si>
  <si>
    <t>97363</t>
  </si>
  <si>
    <t>$12221.18</t>
  </si>
  <si>
    <t>684680</t>
  </si>
  <si>
    <t>$12221.28</t>
  </si>
  <si>
    <t>$12221.35</t>
  </si>
  <si>
    <t>97364</t>
  </si>
  <si>
    <t>870068</t>
  </si>
  <si>
    <t>$12221.36</t>
  </si>
  <si>
    <t>724538</t>
  </si>
  <si>
    <t>$12221.40</t>
  </si>
  <si>
    <t>97365</t>
  </si>
  <si>
    <t>632639</t>
  </si>
  <si>
    <t>$12221.46</t>
  </si>
  <si>
    <t>434599</t>
  </si>
  <si>
    <t>$12221.62</t>
  </si>
  <si>
    <t>929851</t>
  </si>
  <si>
    <t>$12221.68</t>
  </si>
  <si>
    <t>97366</t>
  </si>
  <si>
    <t>399417</t>
  </si>
  <si>
    <t>$12221.70</t>
  </si>
  <si>
    <t>225350</t>
  </si>
  <si>
    <t>$12221.71</t>
  </si>
  <si>
    <t>954064</t>
  </si>
  <si>
    <t>$12221.76</t>
  </si>
  <si>
    <t>397675</t>
  </si>
  <si>
    <t>97367</t>
  </si>
  <si>
    <t>981663</t>
  </si>
  <si>
    <t>$12221.87</t>
  </si>
  <si>
    <t>97368</t>
  </si>
  <si>
    <t>472417</t>
  </si>
  <si>
    <t>$12221.95</t>
  </si>
  <si>
    <t>580392</t>
  </si>
  <si>
    <t>$12221.96</t>
  </si>
  <si>
    <t>97369</t>
  </si>
  <si>
    <t>480611</t>
  </si>
  <si>
    <t>$12222.03</t>
  </si>
  <si>
    <t>$12222.17</t>
  </si>
  <si>
    <t>198583</t>
  </si>
  <si>
    <t>$12222.29</t>
  </si>
  <si>
    <t>$12222.35</t>
  </si>
  <si>
    <t>$12222.36</t>
  </si>
  <si>
    <t>97370</t>
  </si>
  <si>
    <t>550600</t>
  </si>
  <si>
    <t>$12222.52</t>
  </si>
  <si>
    <t>97371</t>
  </si>
  <si>
    <t>$12222.58</t>
  </si>
  <si>
    <t>229326</t>
  </si>
  <si>
    <t>$12222.62</t>
  </si>
  <si>
    <t>97372</t>
  </si>
  <si>
    <t>$12222.70</t>
  </si>
  <si>
    <t>303778</t>
  </si>
  <si>
    <t>$12222.74</t>
  </si>
  <si>
    <t>989213</t>
  </si>
  <si>
    <t>$12222.77</t>
  </si>
  <si>
    <t>754824</t>
  </si>
  <si>
    <t>$12222.82</t>
  </si>
  <si>
    <t>97373</t>
  </si>
  <si>
    <t>158070</t>
  </si>
  <si>
    <t>$12222.93</t>
  </si>
  <si>
    <t>107543</t>
  </si>
  <si>
    <t>$12222.94</t>
  </si>
  <si>
    <t>97374</t>
  </si>
  <si>
    <t>$12222.99</t>
  </si>
  <si>
    <t>338961</t>
  </si>
  <si>
    <t>97375</t>
  </si>
  <si>
    <t>643489</t>
  </si>
  <si>
    <t>$12223.09</t>
  </si>
  <si>
    <t>183057</t>
  </si>
  <si>
    <t>$12223.11</t>
  </si>
  <si>
    <t>968964</t>
  </si>
  <si>
    <t>97376</t>
  </si>
  <si>
    <t>811710</t>
  </si>
  <si>
    <t>$12223.15</t>
  </si>
  <si>
    <t>481136</t>
  </si>
  <si>
    <t>97377</t>
  </si>
  <si>
    <t>927529</t>
  </si>
  <si>
    <t>907744</t>
  </si>
  <si>
    <t>$12223.24</t>
  </si>
  <si>
    <t>756202</t>
  </si>
  <si>
    <t>97378</t>
  </si>
  <si>
    <t>827980</t>
  </si>
  <si>
    <t>$12223.31</t>
  </si>
  <si>
    <t>203671</t>
  </si>
  <si>
    <t>97379</t>
  </si>
  <si>
    <t>491779</t>
  </si>
  <si>
    <t>$12223.48</t>
  </si>
  <si>
    <t>$12223.71</t>
  </si>
  <si>
    <t>349222</t>
  </si>
  <si>
    <t>$12223.72</t>
  </si>
  <si>
    <t>459509</t>
  </si>
  <si>
    <t>$12223.77</t>
  </si>
  <si>
    <t>97380</t>
  </si>
  <si>
    <t>$12223.78</t>
  </si>
  <si>
    <t>97381</t>
  </si>
  <si>
    <t>$12223.84</t>
  </si>
  <si>
    <t>$12224.03</t>
  </si>
  <si>
    <t>380260</t>
  </si>
  <si>
    <t>$12224.11</t>
  </si>
  <si>
    <t>$12224.18</t>
  </si>
  <si>
    <t>$12224.19</t>
  </si>
  <si>
    <t>97383</t>
  </si>
  <si>
    <t>800757</t>
  </si>
  <si>
    <t>$12224.25</t>
  </si>
  <si>
    <t>901998</t>
  </si>
  <si>
    <t>$12224.26</t>
  </si>
  <si>
    <t>329068</t>
  </si>
  <si>
    <t>97384</t>
  </si>
  <si>
    <t>504318</t>
  </si>
  <si>
    <t>$12224.35</t>
  </si>
  <si>
    <t>612596</t>
  </si>
  <si>
    <t>$12224.38</t>
  </si>
  <si>
    <t>209170</t>
  </si>
  <si>
    <t>$12224.42</t>
  </si>
  <si>
    <t>97385</t>
  </si>
  <si>
    <t>351462</t>
  </si>
  <si>
    <t>$12224.43</t>
  </si>
  <si>
    <t>905952</t>
  </si>
  <si>
    <t>$12224.44</t>
  </si>
  <si>
    <t>$12224.47</t>
  </si>
  <si>
    <t>97386</t>
  </si>
  <si>
    <t>182624</t>
  </si>
  <si>
    <t>$12224.52</t>
  </si>
  <si>
    <t>530322</t>
  </si>
  <si>
    <t>$12224.57</t>
  </si>
  <si>
    <t>360597</t>
  </si>
  <si>
    <t>$12224.67</t>
  </si>
  <si>
    <t>97387</t>
  </si>
  <si>
    <t>$12224.72</t>
  </si>
  <si>
    <t>32366</t>
  </si>
  <si>
    <t>97388</t>
  </si>
  <si>
    <t>289986</t>
  </si>
  <si>
    <t>$12224.73</t>
  </si>
  <si>
    <t>898519</t>
  </si>
  <si>
    <t>$12224.85</t>
  </si>
  <si>
    <t>$12224.87</t>
  </si>
  <si>
    <t>185756</t>
  </si>
  <si>
    <t>$12224.89</t>
  </si>
  <si>
    <t>97389</t>
  </si>
  <si>
    <t>$12224.90</t>
  </si>
  <si>
    <t>97390</t>
  </si>
  <si>
    <t>339641</t>
  </si>
  <si>
    <t>$12224.96</t>
  </si>
  <si>
    <t>$12225.04</t>
  </si>
  <si>
    <t>409830</t>
  </si>
  <si>
    <t>$12225.08</t>
  </si>
  <si>
    <t>97391</t>
  </si>
  <si>
    <t>$12225.10</t>
  </si>
  <si>
    <t>97392</t>
  </si>
  <si>
    <t>289800</t>
  </si>
  <si>
    <t>$12225.12</t>
  </si>
  <si>
    <t>320634</t>
  </si>
  <si>
    <t>$12225.14</t>
  </si>
  <si>
    <t>339392</t>
  </si>
  <si>
    <t>$12225.15</t>
  </si>
  <si>
    <t>730180</t>
  </si>
  <si>
    <t>$12225.19</t>
  </si>
  <si>
    <t>97393</t>
  </si>
  <si>
    <t>$12225.21</t>
  </si>
  <si>
    <t>$12225.24</t>
  </si>
  <si>
    <t>716040</t>
  </si>
  <si>
    <t>$12225.25</t>
  </si>
  <si>
    <t>97394</t>
  </si>
  <si>
    <t>324541</t>
  </si>
  <si>
    <t>$12225.28</t>
  </si>
  <si>
    <t>97395</t>
  </si>
  <si>
    <t>$12225.33</t>
  </si>
  <si>
    <t>$12225.36</t>
  </si>
  <si>
    <t>962260</t>
  </si>
  <si>
    <t>$12225.40</t>
  </si>
  <si>
    <t>97396</t>
  </si>
  <si>
    <t>743239</t>
  </si>
  <si>
    <t>$12225.43</t>
  </si>
  <si>
    <t>844770</t>
  </si>
  <si>
    <t>363118</t>
  </si>
  <si>
    <t>$12225.55</t>
  </si>
  <si>
    <t>97397</t>
  </si>
  <si>
    <t>242813</t>
  </si>
  <si>
    <t>$12225.56</t>
  </si>
  <si>
    <t>$12225.59</t>
  </si>
  <si>
    <t>97398</t>
  </si>
  <si>
    <t>959234</t>
  </si>
  <si>
    <t>$12225.64</t>
  </si>
  <si>
    <t>549780</t>
  </si>
  <si>
    <t>102760</t>
  </si>
  <si>
    <t>$12225.65</t>
  </si>
  <si>
    <t>97399</t>
  </si>
  <si>
    <t>906087</t>
  </si>
  <si>
    <t>$12225.66</t>
  </si>
  <si>
    <t>998458</t>
  </si>
  <si>
    <t>$12225.67</t>
  </si>
  <si>
    <t>97400</t>
  </si>
  <si>
    <t>$12225.68</t>
  </si>
  <si>
    <t>597171</t>
  </si>
  <si>
    <t>$12225.71</t>
  </si>
  <si>
    <t>345400</t>
  </si>
  <si>
    <t>$12225.79</t>
  </si>
  <si>
    <t>97401</t>
  </si>
  <si>
    <t>991575</t>
  </si>
  <si>
    <t>$12225.80</t>
  </si>
  <si>
    <t>619155</t>
  </si>
  <si>
    <t>$12225.83</t>
  </si>
  <si>
    <t>97402</t>
  </si>
  <si>
    <t>$12225.94</t>
  </si>
  <si>
    <t>347407</t>
  </si>
  <si>
    <t>$12225.98</t>
  </si>
  <si>
    <t>197623</t>
  </si>
  <si>
    <t>$12226.10</t>
  </si>
  <si>
    <t>97403</t>
  </si>
  <si>
    <t>498624</t>
  </si>
  <si>
    <t>$12226.11</t>
  </si>
  <si>
    <t>316490</t>
  </si>
  <si>
    <t>$12226.28</t>
  </si>
  <si>
    <t>97404</t>
  </si>
  <si>
    <t>657839</t>
  </si>
  <si>
    <t>$12226.37</t>
  </si>
  <si>
    <t>$12226.42</t>
  </si>
  <si>
    <t>330009</t>
  </si>
  <si>
    <t>$12226.45</t>
  </si>
  <si>
    <t>97405</t>
  </si>
  <si>
    <t>421947</t>
  </si>
  <si>
    <t>$12226.49</t>
  </si>
  <si>
    <t>97406</t>
  </si>
  <si>
    <t>548557</t>
  </si>
  <si>
    <t>$12226.55</t>
  </si>
  <si>
    <t>564911</t>
  </si>
  <si>
    <t>$12226.63</t>
  </si>
  <si>
    <t>515036</t>
  </si>
  <si>
    <t>$12226.68</t>
  </si>
  <si>
    <t>62890</t>
  </si>
  <si>
    <t>511257</t>
  </si>
  <si>
    <t>$12226.75</t>
  </si>
  <si>
    <t>97407</t>
  </si>
  <si>
    <t>800828</t>
  </si>
  <si>
    <t>$12226.77</t>
  </si>
  <si>
    <t>97408</t>
  </si>
  <si>
    <t>693458</t>
  </si>
  <si>
    <t>$12226.81</t>
  </si>
  <si>
    <t>222194</t>
  </si>
  <si>
    <t>$12226.82</t>
  </si>
  <si>
    <t>$12226.83</t>
  </si>
  <si>
    <t>97409</t>
  </si>
  <si>
    <t>470787</t>
  </si>
  <si>
    <t>$12226.88</t>
  </si>
  <si>
    <t>972028</t>
  </si>
  <si>
    <t>$12226.93</t>
  </si>
  <si>
    <t>97410</t>
  </si>
  <si>
    <t>257308</t>
  </si>
  <si>
    <t>$12226.98</t>
  </si>
  <si>
    <t>736438</t>
  </si>
  <si>
    <t>$12226.99</t>
  </si>
  <si>
    <t>469667</t>
  </si>
  <si>
    <t>$12227.07</t>
  </si>
  <si>
    <t>533790</t>
  </si>
  <si>
    <t>97411</t>
  </si>
  <si>
    <t>911662</t>
  </si>
  <si>
    <t>$12227.12</t>
  </si>
  <si>
    <t>62893</t>
  </si>
  <si>
    <t>$12227.13</t>
  </si>
  <si>
    <t>97412</t>
  </si>
  <si>
    <t>899170</t>
  </si>
  <si>
    <t>$12227.14</t>
  </si>
  <si>
    <t>97413</t>
  </si>
  <si>
    <t>556237</t>
  </si>
  <si>
    <t>$12227.15</t>
  </si>
  <si>
    <t>996007</t>
  </si>
  <si>
    <t>$12227.36</t>
  </si>
  <si>
    <t>494902</t>
  </si>
  <si>
    <t>97414</t>
  </si>
  <si>
    <t>$12227.37</t>
  </si>
  <si>
    <t>$12227.51</t>
  </si>
  <si>
    <t>97415</t>
  </si>
  <si>
    <t>160797</t>
  </si>
  <si>
    <t>$12227.58</t>
  </si>
  <si>
    <t>879246</t>
  </si>
  <si>
    <t>$12227.59</t>
  </si>
  <si>
    <t>422788</t>
  </si>
  <si>
    <t>$12227.60</t>
  </si>
  <si>
    <t>97416</t>
  </si>
  <si>
    <t>572972</t>
  </si>
  <si>
    <t>$12227.63</t>
  </si>
  <si>
    <t>953945</t>
  </si>
  <si>
    <t>$12227.64</t>
  </si>
  <si>
    <t>$12227.65</t>
  </si>
  <si>
    <t>97417</t>
  </si>
  <si>
    <t>760594</t>
  </si>
  <si>
    <t>$12227.66</t>
  </si>
  <si>
    <t>$12227.76</t>
  </si>
  <si>
    <t>97418</t>
  </si>
  <si>
    <t>$12227.83</t>
  </si>
  <si>
    <t>971535</t>
  </si>
  <si>
    <t>$12227.84</t>
  </si>
  <si>
    <t>572723</t>
  </si>
  <si>
    <t>$12227.95</t>
  </si>
  <si>
    <t>97419</t>
  </si>
  <si>
    <t>768632</t>
  </si>
  <si>
    <t>$12227.96</t>
  </si>
  <si>
    <t>750462</t>
  </si>
  <si>
    <t>$12227.99</t>
  </si>
  <si>
    <t>97420</t>
  </si>
  <si>
    <t>564957</t>
  </si>
  <si>
    <t>$12228.28</t>
  </si>
  <si>
    <t>$12228.31</t>
  </si>
  <si>
    <t>832820</t>
  </si>
  <si>
    <t>$12228.39</t>
  </si>
  <si>
    <t>97421</t>
  </si>
  <si>
    <t>311909</t>
  </si>
  <si>
    <t>$12228.44</t>
  </si>
  <si>
    <t>$12228.45</t>
  </si>
  <si>
    <t>97422</t>
  </si>
  <si>
    <t>253019</t>
  </si>
  <si>
    <t>$12228.48</t>
  </si>
  <si>
    <t>542944</t>
  </si>
  <si>
    <t>$12228.51</t>
  </si>
  <si>
    <t>$12228.52</t>
  </si>
  <si>
    <t>97423</t>
  </si>
  <si>
    <t>970525</t>
  </si>
  <si>
    <t>572831</t>
  </si>
  <si>
    <t>$12228.55</t>
  </si>
  <si>
    <t>746083</t>
  </si>
  <si>
    <t>$12228.63</t>
  </si>
  <si>
    <t>573314</t>
  </si>
  <si>
    <t>97424</t>
  </si>
  <si>
    <t>746275</t>
  </si>
  <si>
    <t>$12228.71</t>
  </si>
  <si>
    <t>$12228.72</t>
  </si>
  <si>
    <t>$12228.79</t>
  </si>
  <si>
    <t>97425</t>
  </si>
  <si>
    <t>127270</t>
  </si>
  <si>
    <t>$12228.82</t>
  </si>
  <si>
    <t>97426</t>
  </si>
  <si>
    <t>974682</t>
  </si>
  <si>
    <t>$12228.86</t>
  </si>
  <si>
    <t>509918</t>
  </si>
  <si>
    <t>$12228.87</t>
  </si>
  <si>
    <t>97427</t>
  </si>
  <si>
    <t>486847</t>
  </si>
  <si>
    <t>$12228.92</t>
  </si>
  <si>
    <t>699752</t>
  </si>
  <si>
    <t>$12228.94</t>
  </si>
  <si>
    <t>$12228.96</t>
  </si>
  <si>
    <t>97428</t>
  </si>
  <si>
    <t>563064</t>
  </si>
  <si>
    <t>$12228.99</t>
  </si>
  <si>
    <t>416609</t>
  </si>
  <si>
    <t>$12229.00</t>
  </si>
  <si>
    <t>97429</t>
  </si>
  <si>
    <t>653083</t>
  </si>
  <si>
    <t>$12229.03</t>
  </si>
  <si>
    <t>677444</t>
  </si>
  <si>
    <t>$12229.10</t>
  </si>
  <si>
    <t>$12229.15</t>
  </si>
  <si>
    <t>984214</t>
  </si>
  <si>
    <t>$12229.24</t>
  </si>
  <si>
    <t>97430</t>
  </si>
  <si>
    <t>$12229.25</t>
  </si>
  <si>
    <t>97431</t>
  </si>
  <si>
    <t>250200</t>
  </si>
  <si>
    <t>$12229.27</t>
  </si>
  <si>
    <t>912616</t>
  </si>
  <si>
    <t>$12229.28</t>
  </si>
  <si>
    <t>384404</t>
  </si>
  <si>
    <t>$12229.30</t>
  </si>
  <si>
    <t>$12229.34</t>
  </si>
  <si>
    <t>97432</t>
  </si>
  <si>
    <t>548828</t>
  </si>
  <si>
    <t>$12229.42</t>
  </si>
  <si>
    <t>707842</t>
  </si>
  <si>
    <t>$12229.44</t>
  </si>
  <si>
    <t>$12229.49</t>
  </si>
  <si>
    <t>97433</t>
  </si>
  <si>
    <t>839464</t>
  </si>
  <si>
    <t>$12229.50</t>
  </si>
  <si>
    <t>556482</t>
  </si>
  <si>
    <t>97434</t>
  </si>
  <si>
    <t>187014</t>
  </si>
  <si>
    <t>$12229.68</t>
  </si>
  <si>
    <t>168012</t>
  </si>
  <si>
    <t>$12229.69</t>
  </si>
  <si>
    <t>97435</t>
  </si>
  <si>
    <t>215329</t>
  </si>
  <si>
    <t>$12229.74</t>
  </si>
  <si>
    <t>$12229.81</t>
  </si>
  <si>
    <t>$12229.93</t>
  </si>
  <si>
    <t>97436</t>
  </si>
  <si>
    <t>104267</t>
  </si>
  <si>
    <t>$12229.94</t>
  </si>
  <si>
    <t>327120</t>
  </si>
  <si>
    <t>$12230.03</t>
  </si>
  <si>
    <t>97437</t>
  </si>
  <si>
    <t>860685</t>
  </si>
  <si>
    <t>$12230.19</t>
  </si>
  <si>
    <t>$12230.20</t>
  </si>
  <si>
    <t>97438</t>
  </si>
  <si>
    <t>$12230.24</t>
  </si>
  <si>
    <t>408136</t>
  </si>
  <si>
    <t>$12230.25</t>
  </si>
  <si>
    <t>944305</t>
  </si>
  <si>
    <t>$12230.28</t>
  </si>
  <si>
    <t>97439</t>
  </si>
  <si>
    <t>847347</t>
  </si>
  <si>
    <t>$12230.30</t>
  </si>
  <si>
    <t>62910</t>
  </si>
  <si>
    <t>694843</t>
  </si>
  <si>
    <t>184565</t>
  </si>
  <si>
    <t>$12230.32</t>
  </si>
  <si>
    <t>97440</t>
  </si>
  <si>
    <t>190162</t>
  </si>
  <si>
    <t>$12230.34</t>
  </si>
  <si>
    <t>97441</t>
  </si>
  <si>
    <t>697568</t>
  </si>
  <si>
    <t>$12230.41</t>
  </si>
  <si>
    <t>206359</t>
  </si>
  <si>
    <t>$12230.46</t>
  </si>
  <si>
    <t>861779</t>
  </si>
  <si>
    <t>$12230.57</t>
  </si>
  <si>
    <t>97442</t>
  </si>
  <si>
    <t>550300</t>
  </si>
  <si>
    <t>$12230.80</t>
  </si>
  <si>
    <t>138484</t>
  </si>
  <si>
    <t>$12230.90</t>
  </si>
  <si>
    <t>97443</t>
  </si>
  <si>
    <t>143558</t>
  </si>
  <si>
    <t>$12230.94</t>
  </si>
  <si>
    <t>383748</t>
  </si>
  <si>
    <t>$12230.97</t>
  </si>
  <si>
    <t>$12231.04</t>
  </si>
  <si>
    <t>694601</t>
  </si>
  <si>
    <t>$12231.14</t>
  </si>
  <si>
    <t>97444</t>
  </si>
  <si>
    <t>$12231.39</t>
  </si>
  <si>
    <t>97445</t>
  </si>
  <si>
    <t>$12231.47</t>
  </si>
  <si>
    <t>$12231.53</t>
  </si>
  <si>
    <t>400631</t>
  </si>
  <si>
    <t>$12231.61</t>
  </si>
  <si>
    <t>97446</t>
  </si>
  <si>
    <t>796448</t>
  </si>
  <si>
    <t>$12231.64</t>
  </si>
  <si>
    <t>$12231.73</t>
  </si>
  <si>
    <t>97447</t>
  </si>
  <si>
    <t>$12231.77</t>
  </si>
  <si>
    <t>215708</t>
  </si>
  <si>
    <t>$12231.96</t>
  </si>
  <si>
    <t>394740</t>
  </si>
  <si>
    <t>$12232.00</t>
  </si>
  <si>
    <t>97448</t>
  </si>
  <si>
    <t>803726</t>
  </si>
  <si>
    <t>$12232.01</t>
  </si>
  <si>
    <t>$12232.18</t>
  </si>
  <si>
    <t>97449</t>
  </si>
  <si>
    <t>$12232.21</t>
  </si>
  <si>
    <t>$12232.38</t>
  </si>
  <si>
    <t>204299</t>
  </si>
  <si>
    <t>$12232.43</t>
  </si>
  <si>
    <t>97450</t>
  </si>
  <si>
    <t>968501</t>
  </si>
  <si>
    <t>$12232.46</t>
  </si>
  <si>
    <t>749380</t>
  </si>
  <si>
    <t>97451</t>
  </si>
  <si>
    <t>210770</t>
  </si>
  <si>
    <t>$12232.53</t>
  </si>
  <si>
    <t>811576</t>
  </si>
  <si>
    <t>$12232.62</t>
  </si>
  <si>
    <t>97452</t>
  </si>
  <si>
    <t>326011</t>
  </si>
  <si>
    <t>$12232.74</t>
  </si>
  <si>
    <t>188166</t>
  </si>
  <si>
    <t>$12232.94</t>
  </si>
  <si>
    <t>$12233.04</t>
  </si>
  <si>
    <t>97453</t>
  </si>
  <si>
    <t>712314</t>
  </si>
  <si>
    <t>862219</t>
  </si>
  <si>
    <t>$12233.05</t>
  </si>
  <si>
    <t>97454</t>
  </si>
  <si>
    <t>$12233.07</t>
  </si>
  <si>
    <t>388117</t>
  </si>
  <si>
    <t>$12233.10</t>
  </si>
  <si>
    <t>$12233.12</t>
  </si>
  <si>
    <t>97455</t>
  </si>
  <si>
    <t>840593</t>
  </si>
  <si>
    <t>$12233.20</t>
  </si>
  <si>
    <t>728674</t>
  </si>
  <si>
    <t>$12233.21</t>
  </si>
  <si>
    <t>987865</t>
  </si>
  <si>
    <t>$12233.23</t>
  </si>
  <si>
    <t>97456</t>
  </si>
  <si>
    <t>266180</t>
  </si>
  <si>
    <t>$12233.29</t>
  </si>
  <si>
    <t>620823</t>
  </si>
  <si>
    <t>$12233.41</t>
  </si>
  <si>
    <t>97457</t>
  </si>
  <si>
    <t>855180</t>
  </si>
  <si>
    <t>$12233.42</t>
  </si>
  <si>
    <t>417153</t>
  </si>
  <si>
    <t>$12233.52</t>
  </si>
  <si>
    <t>$12233.53</t>
  </si>
  <si>
    <t>97458</t>
  </si>
  <si>
    <t>326879</t>
  </si>
  <si>
    <t>$12233.55</t>
  </si>
  <si>
    <t>$12233.59</t>
  </si>
  <si>
    <t>97459</t>
  </si>
  <si>
    <t>296831</t>
  </si>
  <si>
    <t>$12233.83</t>
  </si>
  <si>
    <t>921806</t>
  </si>
  <si>
    <t>$12233.94</t>
  </si>
  <si>
    <t>$12233.98</t>
  </si>
  <si>
    <t>97460</t>
  </si>
  <si>
    <t>$12233.99</t>
  </si>
  <si>
    <t>395077</t>
  </si>
  <si>
    <t>$12234.05</t>
  </si>
  <si>
    <t>97461</t>
  </si>
  <si>
    <t>187704</t>
  </si>
  <si>
    <t>$12234.07</t>
  </si>
  <si>
    <t>558152</t>
  </si>
  <si>
    <t>641215</t>
  </si>
  <si>
    <t>$12234.15</t>
  </si>
  <si>
    <t>97462</t>
  </si>
  <si>
    <t>$12234.21</t>
  </si>
  <si>
    <t>408797</t>
  </si>
  <si>
    <t>$12234.28</t>
  </si>
  <si>
    <t>$12234.32</t>
  </si>
  <si>
    <t>$12234.53</t>
  </si>
  <si>
    <t>97463</t>
  </si>
  <si>
    <t>$12234.57</t>
  </si>
  <si>
    <t>97464</t>
  </si>
  <si>
    <t>637448</t>
  </si>
  <si>
    <t>$12234.61</t>
  </si>
  <si>
    <t>151198</t>
  </si>
  <si>
    <t>$12234.65</t>
  </si>
  <si>
    <t>348371</t>
  </si>
  <si>
    <t>$12234.77</t>
  </si>
  <si>
    <t>97465</t>
  </si>
  <si>
    <t>$12234.90</t>
  </si>
  <si>
    <t>168125</t>
  </si>
  <si>
    <t>$12234.91</t>
  </si>
  <si>
    <t>97466</t>
  </si>
  <si>
    <t>907403</t>
  </si>
  <si>
    <t>$12234.96</t>
  </si>
  <si>
    <t>992579</t>
  </si>
  <si>
    <t>$12235.02</t>
  </si>
  <si>
    <t>241926</t>
  </si>
  <si>
    <t>$12235.05</t>
  </si>
  <si>
    <t>$12235.07</t>
  </si>
  <si>
    <t>97467</t>
  </si>
  <si>
    <t>232525</t>
  </si>
  <si>
    <t>$12235.16</t>
  </si>
  <si>
    <t>730543</t>
  </si>
  <si>
    <t>$12235.23</t>
  </si>
  <si>
    <t>436063</t>
  </si>
  <si>
    <t>$12235.24</t>
  </si>
  <si>
    <t>614654</t>
  </si>
  <si>
    <t>97469</t>
  </si>
  <si>
    <t>$12235.29</t>
  </si>
  <si>
    <t>123278</t>
  </si>
  <si>
    <t>$12235.32</t>
  </si>
  <si>
    <t>97470</t>
  </si>
  <si>
    <t>$12235.47</t>
  </si>
  <si>
    <t>294183</t>
  </si>
  <si>
    <t>$12235.63</t>
  </si>
  <si>
    <t>$12235.71</t>
  </si>
  <si>
    <t>97471</t>
  </si>
  <si>
    <t>$12235.74</t>
  </si>
  <si>
    <t>$12235.81</t>
  </si>
  <si>
    <t>$12235.82</t>
  </si>
  <si>
    <t>97472</t>
  </si>
  <si>
    <t>241519</t>
  </si>
  <si>
    <t>$12235.83</t>
  </si>
  <si>
    <t>97473</t>
  </si>
  <si>
    <t>749617</t>
  </si>
  <si>
    <t>$12235.89</t>
  </si>
  <si>
    <t>767555</t>
  </si>
  <si>
    <t>487632</t>
  </si>
  <si>
    <t>$12235.97</t>
  </si>
  <si>
    <t>97474</t>
  </si>
  <si>
    <t>438496</t>
  </si>
  <si>
    <t>$12236.02</t>
  </si>
  <si>
    <t>809837</t>
  </si>
  <si>
    <t>$12236.03</t>
  </si>
  <si>
    <t>97475</t>
  </si>
  <si>
    <t>870367</t>
  </si>
  <si>
    <t>$12236.05</t>
  </si>
  <si>
    <t>$12236.12</t>
  </si>
  <si>
    <t>$12236.23</t>
  </si>
  <si>
    <t>790976</t>
  </si>
  <si>
    <t>$12236.28</t>
  </si>
  <si>
    <t>97476</t>
  </si>
  <si>
    <t>$12236.31</t>
  </si>
  <si>
    <t>97477</t>
  </si>
  <si>
    <t>843043</t>
  </si>
  <si>
    <t>$12236.35</t>
  </si>
  <si>
    <t>712141</t>
  </si>
  <si>
    <t>$12236.36</t>
  </si>
  <si>
    <t>409711</t>
  </si>
  <si>
    <t>$12236.38</t>
  </si>
  <si>
    <t>97478</t>
  </si>
  <si>
    <t>$12236.40</t>
  </si>
  <si>
    <t>470029</t>
  </si>
  <si>
    <t>$12236.41</t>
  </si>
  <si>
    <t>246662</t>
  </si>
  <si>
    <t>$12236.52</t>
  </si>
  <si>
    <t>801049</t>
  </si>
  <si>
    <t>$12236.64</t>
  </si>
  <si>
    <t>97479</t>
  </si>
  <si>
    <t>$12236.72</t>
  </si>
  <si>
    <t>97480</t>
  </si>
  <si>
    <t>943932</t>
  </si>
  <si>
    <t>$12236.73</t>
  </si>
  <si>
    <t>602016</t>
  </si>
  <si>
    <t>$12236.77</t>
  </si>
  <si>
    <t>769984</t>
  </si>
  <si>
    <t>585901</t>
  </si>
  <si>
    <t>$12236.79</t>
  </si>
  <si>
    <t>97481</t>
  </si>
  <si>
    <t>$12236.81</t>
  </si>
  <si>
    <t>97482</t>
  </si>
  <si>
    <t>522673</t>
  </si>
  <si>
    <t>$12236.84</t>
  </si>
  <si>
    <t>875299</t>
  </si>
  <si>
    <t>$12236.86</t>
  </si>
  <si>
    <t>292714</t>
  </si>
  <si>
    <t>97483</t>
  </si>
  <si>
    <t>330180</t>
  </si>
  <si>
    <t>$12236.91</t>
  </si>
  <si>
    <t>209277</t>
  </si>
  <si>
    <t>$12236.95</t>
  </si>
  <si>
    <t>97484</t>
  </si>
  <si>
    <t>$12236.96</t>
  </si>
  <si>
    <t>468300</t>
  </si>
  <si>
    <t>$12237.00</t>
  </si>
  <si>
    <t>$12237.10</t>
  </si>
  <si>
    <t>97485</t>
  </si>
  <si>
    <t>534128</t>
  </si>
  <si>
    <t>$12237.11</t>
  </si>
  <si>
    <t>585963</t>
  </si>
  <si>
    <t>$12237.22</t>
  </si>
  <si>
    <t>97486</t>
  </si>
  <si>
    <t>798450</t>
  </si>
  <si>
    <t>$12237.23</t>
  </si>
  <si>
    <t>320371</t>
  </si>
  <si>
    <t>$12237.36</t>
  </si>
  <si>
    <t>277330</t>
  </si>
  <si>
    <t>97487</t>
  </si>
  <si>
    <t>370953</t>
  </si>
  <si>
    <t>$12237.42</t>
  </si>
  <si>
    <t>697654</t>
  </si>
  <si>
    <t>$12237.43</t>
  </si>
  <si>
    <t>669292</t>
  </si>
  <si>
    <t>$12237.47</t>
  </si>
  <si>
    <t>460363</t>
  </si>
  <si>
    <t>$12237.48</t>
  </si>
  <si>
    <t>97488</t>
  </si>
  <si>
    <t>772658</t>
  </si>
  <si>
    <t>$12237.59</t>
  </si>
  <si>
    <t>$12237.60</t>
  </si>
  <si>
    <t>97489</t>
  </si>
  <si>
    <t>256521</t>
  </si>
  <si>
    <t>$12237.68</t>
  </si>
  <si>
    <t>300448</t>
  </si>
  <si>
    <t>$12237.73</t>
  </si>
  <si>
    <t>97490</t>
  </si>
  <si>
    <t>389004</t>
  </si>
  <si>
    <t>$12237.74</t>
  </si>
  <si>
    <t>$12237.77</t>
  </si>
  <si>
    <t>97491</t>
  </si>
  <si>
    <t>$12237.80</t>
  </si>
  <si>
    <t>$12237.82</t>
  </si>
  <si>
    <t>397052</t>
  </si>
  <si>
    <t>$12237.83</t>
  </si>
  <si>
    <t>314202</t>
  </si>
  <si>
    <t>$12237.93</t>
  </si>
  <si>
    <t>97492</t>
  </si>
  <si>
    <t>381689</t>
  </si>
  <si>
    <t>$12237.97</t>
  </si>
  <si>
    <t>97493</t>
  </si>
  <si>
    <t>$12238.02</t>
  </si>
  <si>
    <t>$12238.04</t>
  </si>
  <si>
    <t>819774</t>
  </si>
  <si>
    <t>$12238.09</t>
  </si>
  <si>
    <t>97494</t>
  </si>
  <si>
    <t>578979</t>
  </si>
  <si>
    <t>$12238.11</t>
  </si>
  <si>
    <t>545104</t>
  </si>
  <si>
    <t>$12238.22</t>
  </si>
  <si>
    <t>$12238.23</t>
  </si>
  <si>
    <t>97495</t>
  </si>
  <si>
    <t>555899</t>
  </si>
  <si>
    <t>$12238.28</t>
  </si>
  <si>
    <t>439787</t>
  </si>
  <si>
    <t>$12238.29</t>
  </si>
  <si>
    <t>97496</t>
  </si>
  <si>
    <t>273424</t>
  </si>
  <si>
    <t>$12238.41</t>
  </si>
  <si>
    <t>376294</t>
  </si>
  <si>
    <t>$12238.45</t>
  </si>
  <si>
    <t>941397</t>
  </si>
  <si>
    <t>$12238.54</t>
  </si>
  <si>
    <t>97497</t>
  </si>
  <si>
    <t>$12238.56</t>
  </si>
  <si>
    <t>$12238.75</t>
  </si>
  <si>
    <t>97498</t>
  </si>
  <si>
    <t>398357</t>
  </si>
  <si>
    <t>812808</t>
  </si>
  <si>
    <t>$12238.78</t>
  </si>
  <si>
    <t>381280</t>
  </si>
  <si>
    <t>$12238.81</t>
  </si>
  <si>
    <t>97499</t>
  </si>
  <si>
    <t>989912</t>
  </si>
  <si>
    <t>$12238.83</t>
  </si>
  <si>
    <t>354204</t>
  </si>
  <si>
    <t>$12238.86</t>
  </si>
  <si>
    <t>377358</t>
  </si>
  <si>
    <t>$12238.88</t>
  </si>
  <si>
    <t>836809</t>
  </si>
  <si>
    <t>$12239.05</t>
  </si>
  <si>
    <t>97500</t>
  </si>
  <si>
    <t>313030</t>
  </si>
  <si>
    <t>$12239.08</t>
  </si>
  <si>
    <t>97501</t>
  </si>
  <si>
    <t>422195</t>
  </si>
  <si>
    <t>$12239.10</t>
  </si>
  <si>
    <t>771230</t>
  </si>
  <si>
    <t>$12239.14</t>
  </si>
  <si>
    <t>97502</t>
  </si>
  <si>
    <t>586893</t>
  </si>
  <si>
    <t>$12239.18</t>
  </si>
  <si>
    <t>325687</t>
  </si>
  <si>
    <t>$12239.23</t>
  </si>
  <si>
    <t>97503</t>
  </si>
  <si>
    <t>143035</t>
  </si>
  <si>
    <t>$12239.33</t>
  </si>
  <si>
    <t>159633</t>
  </si>
  <si>
    <t>$12239.34</t>
  </si>
  <si>
    <t>281925</t>
  </si>
  <si>
    <t>$12239.43</t>
  </si>
  <si>
    <t>97504</t>
  </si>
  <si>
    <t>678886</t>
  </si>
  <si>
    <t>$12239.49</t>
  </si>
  <si>
    <t>$12239.58</t>
  </si>
  <si>
    <t>$12239.69</t>
  </si>
  <si>
    <t>97505</t>
  </si>
  <si>
    <t>102010</t>
  </si>
  <si>
    <t>$12239.71</t>
  </si>
  <si>
    <t>97506</t>
  </si>
  <si>
    <t>$12239.74</t>
  </si>
  <si>
    <t>410460</t>
  </si>
  <si>
    <t>97507</t>
  </si>
  <si>
    <t>$12239.81</t>
  </si>
  <si>
    <t>$12239.82</t>
  </si>
  <si>
    <t>$12239.83</t>
  </si>
  <si>
    <t>$12239.87</t>
  </si>
  <si>
    <t>97508</t>
  </si>
  <si>
    <t>718698</t>
  </si>
  <si>
    <t>$12239.99</t>
  </si>
  <si>
    <t>97509</t>
  </si>
  <si>
    <t>$12240.10</t>
  </si>
  <si>
    <t>182888</t>
  </si>
  <si>
    <t>$12240.15</t>
  </si>
  <si>
    <t>636405</t>
  </si>
  <si>
    <t>$12240.18</t>
  </si>
  <si>
    <t>97510</t>
  </si>
  <si>
    <t>404267</t>
  </si>
  <si>
    <t>$12240.32</t>
  </si>
  <si>
    <t>745141</t>
  </si>
  <si>
    <t>$12240.47</t>
  </si>
  <si>
    <t>834288</t>
  </si>
  <si>
    <t>$12240.50</t>
  </si>
  <si>
    <t>62957</t>
  </si>
  <si>
    <t>569699</t>
  </si>
  <si>
    <t>$12240.51</t>
  </si>
  <si>
    <t>97511</t>
  </si>
  <si>
    <t>481372</t>
  </si>
  <si>
    <t>$12240.54</t>
  </si>
  <si>
    <t>97512</t>
  </si>
  <si>
    <t>957773</t>
  </si>
  <si>
    <t>$12240.57</t>
  </si>
  <si>
    <t>$12240.64</t>
  </si>
  <si>
    <t>706116</t>
  </si>
  <si>
    <t>$12240.68</t>
  </si>
  <si>
    <t>97513</t>
  </si>
  <si>
    <t>$12240.69</t>
  </si>
  <si>
    <t>837409</t>
  </si>
  <si>
    <t>$12240.71</t>
  </si>
  <si>
    <t>97514</t>
  </si>
  <si>
    <t>467597</t>
  </si>
  <si>
    <t>$12240.75</t>
  </si>
  <si>
    <t>922557</t>
  </si>
  <si>
    <t>$12240.84</t>
  </si>
  <si>
    <t>113113</t>
  </si>
  <si>
    <t>$12240.86</t>
  </si>
  <si>
    <t>216575</t>
  </si>
  <si>
    <t>$12240.93</t>
  </si>
  <si>
    <t>97515</t>
  </si>
  <si>
    <t>$12240.95</t>
  </si>
  <si>
    <t>97516</t>
  </si>
  <si>
    <t>593073</t>
  </si>
  <si>
    <t>$12240.97</t>
  </si>
  <si>
    <t>$12240.98</t>
  </si>
  <si>
    <t>354073</t>
  </si>
  <si>
    <t>97517</t>
  </si>
  <si>
    <t>714109</t>
  </si>
  <si>
    <t>$12241.03</t>
  </si>
  <si>
    <t>231070</t>
  </si>
  <si>
    <t>$12241.05</t>
  </si>
  <si>
    <t>123163</t>
  </si>
  <si>
    <t>$12241.11</t>
  </si>
  <si>
    <t>97518</t>
  </si>
  <si>
    <t>563342</t>
  </si>
  <si>
    <t>$12241.13</t>
  </si>
  <si>
    <t>892624</t>
  </si>
  <si>
    <t>$12241.14</t>
  </si>
  <si>
    <t>97519</t>
  </si>
  <si>
    <t>415184</t>
  </si>
  <si>
    <t>$12241.16</t>
  </si>
  <si>
    <t>510195</t>
  </si>
  <si>
    <t>$12241.19</t>
  </si>
  <si>
    <t>359258</t>
  </si>
  <si>
    <t>$12241.20</t>
  </si>
  <si>
    <t>101980</t>
  </si>
  <si>
    <t>$12241.24</t>
  </si>
  <si>
    <t>$12241.28</t>
  </si>
  <si>
    <t>97521</t>
  </si>
  <si>
    <t>369275</t>
  </si>
  <si>
    <t>$12241.33</t>
  </si>
  <si>
    <t>$12241.36</t>
  </si>
  <si>
    <t>404726</t>
  </si>
  <si>
    <t>$12241.46</t>
  </si>
  <si>
    <t>802609</t>
  </si>
  <si>
    <t>$12241.47</t>
  </si>
  <si>
    <t>97522</t>
  </si>
  <si>
    <t>110730</t>
  </si>
  <si>
    <t>$12241.57</t>
  </si>
  <si>
    <t>97523</t>
  </si>
  <si>
    <t>$12241.70</t>
  </si>
  <si>
    <t>439437</t>
  </si>
  <si>
    <t>$12241.72</t>
  </si>
  <si>
    <t>386849</t>
  </si>
  <si>
    <t>97524</t>
  </si>
  <si>
    <t>380494</t>
  </si>
  <si>
    <t>$12241.78</t>
  </si>
  <si>
    <t>$12241.85</t>
  </si>
  <si>
    <t>97525</t>
  </si>
  <si>
    <t>$12241.87</t>
  </si>
  <si>
    <t>770014</t>
  </si>
  <si>
    <t>$12241.90</t>
  </si>
  <si>
    <t>132664</t>
  </si>
  <si>
    <t>$12241.93</t>
  </si>
  <si>
    <t>97526</t>
  </si>
  <si>
    <t>987053</t>
  </si>
  <si>
    <t>$12241.99</t>
  </si>
  <si>
    <t>955695</t>
  </si>
  <si>
    <t>$12242.05</t>
  </si>
  <si>
    <t>110191</t>
  </si>
  <si>
    <t>$12242.16</t>
  </si>
  <si>
    <t>97527</t>
  </si>
  <si>
    <t>701080</t>
  </si>
  <si>
    <t>$12242.32</t>
  </si>
  <si>
    <t>404543</t>
  </si>
  <si>
    <t>$12242.33</t>
  </si>
  <si>
    <t>97528</t>
  </si>
  <si>
    <t>689876</t>
  </si>
  <si>
    <t>$12242.36</t>
  </si>
  <si>
    <t>223244</t>
  </si>
  <si>
    <t>$12242.38</t>
  </si>
  <si>
    <t>421471</t>
  </si>
  <si>
    <t>$12242.39</t>
  </si>
  <si>
    <t>97529</t>
  </si>
  <si>
    <t>790424</t>
  </si>
  <si>
    <t>$12242.43</t>
  </si>
  <si>
    <t>494145</t>
  </si>
  <si>
    <t>$12242.45</t>
  </si>
  <si>
    <t>97530</t>
  </si>
  <si>
    <t>265992</t>
  </si>
  <si>
    <t>$12242.47</t>
  </si>
  <si>
    <t>325313</t>
  </si>
  <si>
    <t>$12242.58</t>
  </si>
  <si>
    <t>97531</t>
  </si>
  <si>
    <t>$12242.66</t>
  </si>
  <si>
    <t>383899</t>
  </si>
  <si>
    <t>$12242.68</t>
  </si>
  <si>
    <t>97532</t>
  </si>
  <si>
    <t>361736</t>
  </si>
  <si>
    <t>$12242.70</t>
  </si>
  <si>
    <t>427679</t>
  </si>
  <si>
    <t>$12242.77</t>
  </si>
  <si>
    <t>$12242.81</t>
  </si>
  <si>
    <t>97533</t>
  </si>
  <si>
    <t>638363</t>
  </si>
  <si>
    <t>$12242.84</t>
  </si>
  <si>
    <t>$12242.86</t>
  </si>
  <si>
    <t>803906</t>
  </si>
  <si>
    <t>$12242.89</t>
  </si>
  <si>
    <t>97534</t>
  </si>
  <si>
    <t>369900</t>
  </si>
  <si>
    <t>$12242.91</t>
  </si>
  <si>
    <t>677268</t>
  </si>
  <si>
    <t>$12242.96</t>
  </si>
  <si>
    <t>97535</t>
  </si>
  <si>
    <t>174307</t>
  </si>
  <si>
    <t>$12243.01</t>
  </si>
  <si>
    <t>$12243.08</t>
  </si>
  <si>
    <t>514859</t>
  </si>
  <si>
    <t>$12243.10</t>
  </si>
  <si>
    <t>97536</t>
  </si>
  <si>
    <t>176102</t>
  </si>
  <si>
    <t>$12243.13</t>
  </si>
  <si>
    <t>62973</t>
  </si>
  <si>
    <t>778382</t>
  </si>
  <si>
    <t>$12243.17</t>
  </si>
  <si>
    <t>97537</t>
  </si>
  <si>
    <t>337425</t>
  </si>
  <si>
    <t>$12243.27</t>
  </si>
  <si>
    <t>278244</t>
  </si>
  <si>
    <t>$12243.30</t>
  </si>
  <si>
    <t>234202</t>
  </si>
  <si>
    <t>$12243.41</t>
  </si>
  <si>
    <t>97538</t>
  </si>
  <si>
    <t>$12243.46</t>
  </si>
  <si>
    <t>97539</t>
  </si>
  <si>
    <t>$12243.47</t>
  </si>
  <si>
    <t>867837</t>
  </si>
  <si>
    <t>$12243.73</t>
  </si>
  <si>
    <t>658955</t>
  </si>
  <si>
    <t>97540</t>
  </si>
  <si>
    <t>585660</t>
  </si>
  <si>
    <t>$12243.77</t>
  </si>
  <si>
    <t>209861</t>
  </si>
  <si>
    <t>$12243.80</t>
  </si>
  <si>
    <t>180012</t>
  </si>
  <si>
    <t>$12243.81</t>
  </si>
  <si>
    <t>97541</t>
  </si>
  <si>
    <t>937747</t>
  </si>
  <si>
    <t>$12243.94</t>
  </si>
  <si>
    <t>180979</t>
  </si>
  <si>
    <t>97542</t>
  </si>
  <si>
    <t>764458</t>
  </si>
  <si>
    <t>$12243.96</t>
  </si>
  <si>
    <t>455281</t>
  </si>
  <si>
    <t>$12244.06</t>
  </si>
  <si>
    <t>304620</t>
  </si>
  <si>
    <t>$12244.28</t>
  </si>
  <si>
    <t>97543</t>
  </si>
  <si>
    <t>954706</t>
  </si>
  <si>
    <t>$12244.32</t>
  </si>
  <si>
    <t>739913</t>
  </si>
  <si>
    <t>$12244.66</t>
  </si>
  <si>
    <t>97544</t>
  </si>
  <si>
    <t>$12244.69</t>
  </si>
  <si>
    <t>354583</t>
  </si>
  <si>
    <t>$12244.72</t>
  </si>
  <si>
    <t>989586</t>
  </si>
  <si>
    <t>$12244.74</t>
  </si>
  <si>
    <t>97545</t>
  </si>
  <si>
    <t>432410</t>
  </si>
  <si>
    <t>$12244.75</t>
  </si>
  <si>
    <t>569515</t>
  </si>
  <si>
    <t>$12244.81</t>
  </si>
  <si>
    <t>97546</t>
  </si>
  <si>
    <t>688091</t>
  </si>
  <si>
    <t>$12244.83</t>
  </si>
  <si>
    <t>951720</t>
  </si>
  <si>
    <t>$12244.84</t>
  </si>
  <si>
    <t>$12244.95</t>
  </si>
  <si>
    <t>97547</t>
  </si>
  <si>
    <t>184780</t>
  </si>
  <si>
    <t>$12245.20</t>
  </si>
  <si>
    <t>311239</t>
  </si>
  <si>
    <t>$12245.21</t>
  </si>
  <si>
    <t>97548</t>
  </si>
  <si>
    <t>$12245.28</t>
  </si>
  <si>
    <t>$12245.33</t>
  </si>
  <si>
    <t>896695</t>
  </si>
  <si>
    <t>$12245.48</t>
  </si>
  <si>
    <t>97549</t>
  </si>
  <si>
    <t>659514</t>
  </si>
  <si>
    <t>$12245.57</t>
  </si>
  <si>
    <t>147258</t>
  </si>
  <si>
    <t>$12245.58</t>
  </si>
  <si>
    <t>609661</t>
  </si>
  <si>
    <t>$12245.74</t>
  </si>
  <si>
    <t>$12245.76</t>
  </si>
  <si>
    <t>97550</t>
  </si>
  <si>
    <t>142828</t>
  </si>
  <si>
    <t>$12245.80</t>
  </si>
  <si>
    <t>97551</t>
  </si>
  <si>
    <t>451467</t>
  </si>
  <si>
    <t>$12245.87</t>
  </si>
  <si>
    <t>798204</t>
  </si>
  <si>
    <t>$12245.91</t>
  </si>
  <si>
    <t>$12245.97</t>
  </si>
  <si>
    <t>97552</t>
  </si>
  <si>
    <t>$12246.04</t>
  </si>
  <si>
    <t>$12246.05</t>
  </si>
  <si>
    <t>97553</t>
  </si>
  <si>
    <t>962451</t>
  </si>
  <si>
    <t>$12246.12</t>
  </si>
  <si>
    <t>347225</t>
  </si>
  <si>
    <t>$12246.15</t>
  </si>
  <si>
    <t>483522</t>
  </si>
  <si>
    <t>$12246.21</t>
  </si>
  <si>
    <t>97554</t>
  </si>
  <si>
    <t>$12246.25</t>
  </si>
  <si>
    <t>$12246.27</t>
  </si>
  <si>
    <t>97555</t>
  </si>
  <si>
    <t>$12246.35</t>
  </si>
  <si>
    <t>$12246.36</t>
  </si>
  <si>
    <t>459400</t>
  </si>
  <si>
    <t>$12246.39</t>
  </si>
  <si>
    <t>97556</t>
  </si>
  <si>
    <t>$12246.42</t>
  </si>
  <si>
    <t>$12246.46</t>
  </si>
  <si>
    <t>148128</t>
  </si>
  <si>
    <t>$12246.48</t>
  </si>
  <si>
    <t>97557</t>
  </si>
  <si>
    <t>473277</t>
  </si>
  <si>
    <t>$12246.49</t>
  </si>
  <si>
    <t>216178</t>
  </si>
  <si>
    <t>97558</t>
  </si>
  <si>
    <t>441374</t>
  </si>
  <si>
    <t>$12246.61</t>
  </si>
  <si>
    <t>637511</t>
  </si>
  <si>
    <t>$12246.64</t>
  </si>
  <si>
    <t>$12246.77</t>
  </si>
  <si>
    <t>97559</t>
  </si>
  <si>
    <t>817510</t>
  </si>
  <si>
    <t>$12246.80</t>
  </si>
  <si>
    <t>257952</t>
  </si>
  <si>
    <t>$12246.83</t>
  </si>
  <si>
    <t>97560</t>
  </si>
  <si>
    <t>851646</t>
  </si>
  <si>
    <t>$12246.87</t>
  </si>
  <si>
    <t>$12247.00</t>
  </si>
  <si>
    <t>964162</t>
  </si>
  <si>
    <t>$12247.05</t>
  </si>
  <si>
    <t>97561</t>
  </si>
  <si>
    <t>809484</t>
  </si>
  <si>
    <t>$12247.10</t>
  </si>
  <si>
    <t>$12247.11</t>
  </si>
  <si>
    <t>97562</t>
  </si>
  <si>
    <t>281744</t>
  </si>
  <si>
    <t>$12247.17</t>
  </si>
  <si>
    <t>808085</t>
  </si>
  <si>
    <t>$12247.24</t>
  </si>
  <si>
    <t>97563</t>
  </si>
  <si>
    <t>113443</t>
  </si>
  <si>
    <t>$12247.31</t>
  </si>
  <si>
    <t>497941</t>
  </si>
  <si>
    <t>$12247.33</t>
  </si>
  <si>
    <t>97564</t>
  </si>
  <si>
    <t>$12247.40</t>
  </si>
  <si>
    <t>960984</t>
  </si>
  <si>
    <t>$12247.43</t>
  </si>
  <si>
    <t>184034</t>
  </si>
  <si>
    <t>$12247.46</t>
  </si>
  <si>
    <t>97565</t>
  </si>
  <si>
    <t>$12247.47</t>
  </si>
  <si>
    <t>710532</t>
  </si>
  <si>
    <t>$12247.57</t>
  </si>
  <si>
    <t>834346</t>
  </si>
  <si>
    <t>$12247.68</t>
  </si>
  <si>
    <t>97566</t>
  </si>
  <si>
    <t>356445</t>
  </si>
  <si>
    <t>$12247.84</t>
  </si>
  <si>
    <t>$12247.87</t>
  </si>
  <si>
    <t>181684</t>
  </si>
  <si>
    <t>$12248.00</t>
  </si>
  <si>
    <t>97567</t>
  </si>
  <si>
    <t>$12248.03</t>
  </si>
  <si>
    <t>97568</t>
  </si>
  <si>
    <t>259560</t>
  </si>
  <si>
    <t>$12248.07</t>
  </si>
  <si>
    <t>$12248.16</t>
  </si>
  <si>
    <t>810336</t>
  </si>
  <si>
    <t>$12248.19</t>
  </si>
  <si>
    <t>97569</t>
  </si>
  <si>
    <t>$12248.28</t>
  </si>
  <si>
    <t>664544</t>
  </si>
  <si>
    <t>$12248.31</t>
  </si>
  <si>
    <t>852005</t>
  </si>
  <si>
    <t>173321</t>
  </si>
  <si>
    <t>$12248.42</t>
  </si>
  <si>
    <t>97571</t>
  </si>
  <si>
    <t>$12248.44</t>
  </si>
  <si>
    <t>531299</t>
  </si>
  <si>
    <t>$12248.46</t>
  </si>
  <si>
    <t>97572</t>
  </si>
  <si>
    <t>985885</t>
  </si>
  <si>
    <t>$12248.48</t>
  </si>
  <si>
    <t>731399</t>
  </si>
  <si>
    <t>$12248.52</t>
  </si>
  <si>
    <t>97573</t>
  </si>
  <si>
    <t>314257</t>
  </si>
  <si>
    <t>$12248.72</t>
  </si>
  <si>
    <t>$12248.73</t>
  </si>
  <si>
    <t>97574</t>
  </si>
  <si>
    <t>503930</t>
  </si>
  <si>
    <t>$12248.76</t>
  </si>
  <si>
    <t>$12248.79</t>
  </si>
  <si>
    <t>265224</t>
  </si>
  <si>
    <t>$12248.88</t>
  </si>
  <si>
    <t>259219</t>
  </si>
  <si>
    <t>$12248.89</t>
  </si>
  <si>
    <t>$12248.98</t>
  </si>
  <si>
    <t>465798</t>
  </si>
  <si>
    <t>$12249.02</t>
  </si>
  <si>
    <t>97576</t>
  </si>
  <si>
    <t>271559</t>
  </si>
  <si>
    <t>$12249.09</t>
  </si>
  <si>
    <t>$12249.21</t>
  </si>
  <si>
    <t>$12249.24</t>
  </si>
  <si>
    <t>97577</t>
  </si>
  <si>
    <t>441978</t>
  </si>
  <si>
    <t>$12249.25</t>
  </si>
  <si>
    <t>97578</t>
  </si>
  <si>
    <t>912488</t>
  </si>
  <si>
    <t>$12249.30</t>
  </si>
  <si>
    <t>343728</t>
  </si>
  <si>
    <t>$12249.33</t>
  </si>
  <si>
    <t>579359</t>
  </si>
  <si>
    <t>$12249.35</t>
  </si>
  <si>
    <t>97579</t>
  </si>
  <si>
    <t>$12249.45</t>
  </si>
  <si>
    <t>281196</t>
  </si>
  <si>
    <t>$12249.51</t>
  </si>
  <si>
    <t>826376</t>
  </si>
  <si>
    <t>$12249.60</t>
  </si>
  <si>
    <t>798922</t>
  </si>
  <si>
    <t>$12249.67</t>
  </si>
  <si>
    <t>158442</t>
  </si>
  <si>
    <t>$12249.72</t>
  </si>
  <si>
    <t>97581</t>
  </si>
  <si>
    <t>475387</t>
  </si>
  <si>
    <t>$12249.73</t>
  </si>
  <si>
    <t>567922</t>
  </si>
  <si>
    <t>$12249.77</t>
  </si>
  <si>
    <t>287342</t>
  </si>
  <si>
    <t>$12249.84</t>
  </si>
  <si>
    <t>97582</t>
  </si>
  <si>
    <t>962220</t>
  </si>
  <si>
    <t>522237</t>
  </si>
  <si>
    <t>$12249.85</t>
  </si>
  <si>
    <t>97583</t>
  </si>
  <si>
    <t>105782</t>
  </si>
  <si>
    <t>$12250.03</t>
  </si>
  <si>
    <t>919245</t>
  </si>
  <si>
    <t>$12250.12</t>
  </si>
  <si>
    <t>$12250.13</t>
  </si>
  <si>
    <t>97584</t>
  </si>
  <si>
    <t>840084</t>
  </si>
  <si>
    <t>$12250.24</t>
  </si>
  <si>
    <t>319175</t>
  </si>
  <si>
    <t>$12250.30</t>
  </si>
  <si>
    <t>97585</t>
  </si>
  <si>
    <t>856313</t>
  </si>
  <si>
    <t>$12250.32</t>
  </si>
  <si>
    <t>666442</t>
  </si>
  <si>
    <t>$12250.33</t>
  </si>
  <si>
    <t>795089</t>
  </si>
  <si>
    <t>$12250.35</t>
  </si>
  <si>
    <t>97586</t>
  </si>
  <si>
    <t>388571</t>
  </si>
  <si>
    <t>857748</t>
  </si>
  <si>
    <t>97587</t>
  </si>
  <si>
    <t>111763</t>
  </si>
  <si>
    <t>$12250.39</t>
  </si>
  <si>
    <t>298274</t>
  </si>
  <si>
    <t>919427</t>
  </si>
  <si>
    <t>$12250.40</t>
  </si>
  <si>
    <t>872517</t>
  </si>
  <si>
    <t>$12250.45</t>
  </si>
  <si>
    <t>97588</t>
  </si>
  <si>
    <t>178168</t>
  </si>
  <si>
    <t>$12250.68</t>
  </si>
  <si>
    <t>357727</t>
  </si>
  <si>
    <t>$12250.78</t>
  </si>
  <si>
    <t>97589</t>
  </si>
  <si>
    <t>$12250.94</t>
  </si>
  <si>
    <t>794885</t>
  </si>
  <si>
    <t>$12251.04</t>
  </si>
  <si>
    <t>97590</t>
  </si>
  <si>
    <t>584147</t>
  </si>
  <si>
    <t>$12251.06</t>
  </si>
  <si>
    <t>97591</t>
  </si>
  <si>
    <t>467554</t>
  </si>
  <si>
    <t>$12251.11</t>
  </si>
  <si>
    <t>130964</t>
  </si>
  <si>
    <t>$12251.25</t>
  </si>
  <si>
    <t>97592</t>
  </si>
  <si>
    <t>929397</t>
  </si>
  <si>
    <t>$12251.32</t>
  </si>
  <si>
    <t>526503</t>
  </si>
  <si>
    <t>$12251.33</t>
  </si>
  <si>
    <t>$12251.34</t>
  </si>
  <si>
    <t>97593</t>
  </si>
  <si>
    <t>662033</t>
  </si>
  <si>
    <t>$12251.36</t>
  </si>
  <si>
    <t>874734</t>
  </si>
  <si>
    <t>$12251.42</t>
  </si>
  <si>
    <t>486270</t>
  </si>
  <si>
    <t>97594</t>
  </si>
  <si>
    <t>581336</t>
  </si>
  <si>
    <t>$12251.45</t>
  </si>
  <si>
    <t>937576</t>
  </si>
  <si>
    <t>$12251.47</t>
  </si>
  <si>
    <t>97595</t>
  </si>
  <si>
    <t>978747</t>
  </si>
  <si>
    <t>$12251.53</t>
  </si>
  <si>
    <t>$12251.62</t>
  </si>
  <si>
    <t>269170</t>
  </si>
  <si>
    <t>$12251.64</t>
  </si>
  <si>
    <t>426687</t>
  </si>
  <si>
    <t>$12251.65</t>
  </si>
  <si>
    <t>97596</t>
  </si>
  <si>
    <t>$12251.71</t>
  </si>
  <si>
    <t>97597</t>
  </si>
  <si>
    <t>625592</t>
  </si>
  <si>
    <t>$12251.86</t>
  </si>
  <si>
    <t>$12251.88</t>
  </si>
  <si>
    <t>172028</t>
  </si>
  <si>
    <t>$12251.91</t>
  </si>
  <si>
    <t>97598</t>
  </si>
  <si>
    <t>939714</t>
  </si>
  <si>
    <t>$12251.94</t>
  </si>
  <si>
    <t>522408</t>
  </si>
  <si>
    <t>$12251.98</t>
  </si>
  <si>
    <t>97599</t>
  </si>
  <si>
    <t>226540</t>
  </si>
  <si>
    <t>$12252.01</t>
  </si>
  <si>
    <t>788869</t>
  </si>
  <si>
    <t>$12252.02</t>
  </si>
  <si>
    <t>$12252.05</t>
  </si>
  <si>
    <t>97600</t>
  </si>
  <si>
    <t>203477</t>
  </si>
  <si>
    <t>$12252.07</t>
  </si>
  <si>
    <t>97601</t>
  </si>
  <si>
    <t>733941</t>
  </si>
  <si>
    <t>$12252.08</t>
  </si>
  <si>
    <t>981279</t>
  </si>
  <si>
    <t>$12252.12</t>
  </si>
  <si>
    <t>599433</t>
  </si>
  <si>
    <t>$12252.16</t>
  </si>
  <si>
    <t>97602</t>
  </si>
  <si>
    <t>$12252.17</t>
  </si>
  <si>
    <t>934494</t>
  </si>
  <si>
    <t>$12252.22</t>
  </si>
  <si>
    <t>97603</t>
  </si>
  <si>
    <t>144553</t>
  </si>
  <si>
    <t>$12252.25</t>
  </si>
  <si>
    <t>938656</t>
  </si>
  <si>
    <t>$12252.29</t>
  </si>
  <si>
    <t>921058</t>
  </si>
  <si>
    <t>$12252.41</t>
  </si>
  <si>
    <t>97604</t>
  </si>
  <si>
    <t>262948</t>
  </si>
  <si>
    <t>$12252.42</t>
  </si>
  <si>
    <t>340399</t>
  </si>
  <si>
    <t>$12252.61</t>
  </si>
  <si>
    <t>140373</t>
  </si>
  <si>
    <t>$12252.63</t>
  </si>
  <si>
    <t>97605</t>
  </si>
  <si>
    <t>$12252.66</t>
  </si>
  <si>
    <t>655324</t>
  </si>
  <si>
    <t>97606</t>
  </si>
  <si>
    <t>611166</t>
  </si>
  <si>
    <t>243350</t>
  </si>
  <si>
    <t>$12252.68</t>
  </si>
  <si>
    <t>$12252.74</t>
  </si>
  <si>
    <t>628909</t>
  </si>
  <si>
    <t>$12252.81</t>
  </si>
  <si>
    <t>97607</t>
  </si>
  <si>
    <t>927807</t>
  </si>
  <si>
    <t>$12252.82</t>
  </si>
  <si>
    <t>$12252.85</t>
  </si>
  <si>
    <t>97608</t>
  </si>
  <si>
    <t>628800</t>
  </si>
  <si>
    <t>$12252.92</t>
  </si>
  <si>
    <t>97609</t>
  </si>
  <si>
    <t>177773</t>
  </si>
  <si>
    <t>$12252.96</t>
  </si>
  <si>
    <t>418934</t>
  </si>
  <si>
    <t>$12252.99</t>
  </si>
  <si>
    <t>$12253.18</t>
  </si>
  <si>
    <t>97610</t>
  </si>
  <si>
    <t>283089</t>
  </si>
  <si>
    <t>$12253.36</t>
  </si>
  <si>
    <t>213536</t>
  </si>
  <si>
    <t>$12253.38</t>
  </si>
  <si>
    <t>97611</t>
  </si>
  <si>
    <t>487314</t>
  </si>
  <si>
    <t>$12253.42</t>
  </si>
  <si>
    <t>591072</t>
  </si>
  <si>
    <t>$12253.59</t>
  </si>
  <si>
    <t>97612</t>
  </si>
  <si>
    <t>947073</t>
  </si>
  <si>
    <t>$12253.60</t>
  </si>
  <si>
    <t>410527</t>
  </si>
  <si>
    <t>$12253.84</t>
  </si>
  <si>
    <t>97613</t>
  </si>
  <si>
    <t>$12253.86</t>
  </si>
  <si>
    <t>$12253.93</t>
  </si>
  <si>
    <t>446420</t>
  </si>
  <si>
    <t>$12254.02</t>
  </si>
  <si>
    <t>97614</t>
  </si>
  <si>
    <t>212933</t>
  </si>
  <si>
    <t>$12254.12</t>
  </si>
  <si>
    <t>544990</t>
  </si>
  <si>
    <t>97615</t>
  </si>
  <si>
    <t>565463</t>
  </si>
  <si>
    <t>178042</t>
  </si>
  <si>
    <t>$12254.35</t>
  </si>
  <si>
    <t>97616</t>
  </si>
  <si>
    <t>852022</t>
  </si>
  <si>
    <t>$12254.40</t>
  </si>
  <si>
    <t>345615</t>
  </si>
  <si>
    <t>$12254.45</t>
  </si>
  <si>
    <t>951972</t>
  </si>
  <si>
    <t>$12254.51</t>
  </si>
  <si>
    <t>97617</t>
  </si>
  <si>
    <t>$12254.59</t>
  </si>
  <si>
    <t>698069</t>
  </si>
  <si>
    <t>$12254.66</t>
  </si>
  <si>
    <t>97618</t>
  </si>
  <si>
    <t>989653</t>
  </si>
  <si>
    <t>$12254.76</t>
  </si>
  <si>
    <t>537090</t>
  </si>
  <si>
    <t>$12254.85</t>
  </si>
  <si>
    <t>569106</t>
  </si>
  <si>
    <t>$12254.86</t>
  </si>
  <si>
    <t>97619</t>
  </si>
  <si>
    <t>$12254.87</t>
  </si>
  <si>
    <t>336592</t>
  </si>
  <si>
    <t>97620</t>
  </si>
  <si>
    <t>503561</t>
  </si>
  <si>
    <t>816141</t>
  </si>
  <si>
    <t>$12254.89</t>
  </si>
  <si>
    <t>528127</t>
  </si>
  <si>
    <t>$12254.96</t>
  </si>
  <si>
    <t>97621</t>
  </si>
  <si>
    <t>$12255.10</t>
  </si>
  <si>
    <t>895538</t>
  </si>
  <si>
    <t>$12255.18</t>
  </si>
  <si>
    <t>97622</t>
  </si>
  <si>
    <t>$12255.22</t>
  </si>
  <si>
    <t>863893</t>
  </si>
  <si>
    <t>$12255.23</t>
  </si>
  <si>
    <t>489743</t>
  </si>
  <si>
    <t>$12255.30</t>
  </si>
  <si>
    <t>97623</t>
  </si>
  <si>
    <t>249717</t>
  </si>
  <si>
    <t>$12255.32</t>
  </si>
  <si>
    <t>851141</t>
  </si>
  <si>
    <t>$12255.34</t>
  </si>
  <si>
    <t>97624</t>
  </si>
  <si>
    <t>999355</t>
  </si>
  <si>
    <t>$12255.39</t>
  </si>
  <si>
    <t>900994</t>
  </si>
  <si>
    <t>608583</t>
  </si>
  <si>
    <t>$12255.41</t>
  </si>
  <si>
    <t>97625</t>
  </si>
  <si>
    <t>802305</t>
  </si>
  <si>
    <t>$12255.42</t>
  </si>
  <si>
    <t>438538</t>
  </si>
  <si>
    <t>$12255.44</t>
  </si>
  <si>
    <t>97626</t>
  </si>
  <si>
    <t>$12255.45</t>
  </si>
  <si>
    <t>165385</t>
  </si>
  <si>
    <t>$12255.48</t>
  </si>
  <si>
    <t>$12255.65</t>
  </si>
  <si>
    <t>97627</t>
  </si>
  <si>
    <t>383120</t>
  </si>
  <si>
    <t>$12255.76</t>
  </si>
  <si>
    <t>$12255.77</t>
  </si>
  <si>
    <t>582691</t>
  </si>
  <si>
    <t>$12255.82</t>
  </si>
  <si>
    <t>97628</t>
  </si>
  <si>
    <t>146128</t>
  </si>
  <si>
    <t>897406</t>
  </si>
  <si>
    <t>$12255.88</t>
  </si>
  <si>
    <t>97629</t>
  </si>
  <si>
    <t>946621</t>
  </si>
  <si>
    <t>$12255.93</t>
  </si>
  <si>
    <t>444289</t>
  </si>
  <si>
    <t>$12256.17</t>
  </si>
  <si>
    <t>$12256.18</t>
  </si>
  <si>
    <t>129513</t>
  </si>
  <si>
    <t>$12256.22</t>
  </si>
  <si>
    <t>97630</t>
  </si>
  <si>
    <t>909272</t>
  </si>
  <si>
    <t>97631</t>
  </si>
  <si>
    <t>$12256.23</t>
  </si>
  <si>
    <t>202519</t>
  </si>
  <si>
    <t>$12256.24</t>
  </si>
  <si>
    <t>$12256.29</t>
  </si>
  <si>
    <t>97632</t>
  </si>
  <si>
    <t>767891</t>
  </si>
  <si>
    <t>$12256.31</t>
  </si>
  <si>
    <t>150909</t>
  </si>
  <si>
    <t>$12256.32</t>
  </si>
  <si>
    <t>97633</t>
  </si>
  <si>
    <t>571683</t>
  </si>
  <si>
    <t>$12256.35</t>
  </si>
  <si>
    <t>585836</t>
  </si>
  <si>
    <t>$12256.38</t>
  </si>
  <si>
    <t>$12256.39</t>
  </si>
  <si>
    <t>97634</t>
  </si>
  <si>
    <t>$12256.45</t>
  </si>
  <si>
    <t>$12256.52</t>
  </si>
  <si>
    <t>252056</t>
  </si>
  <si>
    <t>$12256.53</t>
  </si>
  <si>
    <t>727438</t>
  </si>
  <si>
    <t>$12256.66</t>
  </si>
  <si>
    <t>97635</t>
  </si>
  <si>
    <t>576611</t>
  </si>
  <si>
    <t>$12256.75</t>
  </si>
  <si>
    <t>97636</t>
  </si>
  <si>
    <t>539586</t>
  </si>
  <si>
    <t>$12256.80</t>
  </si>
  <si>
    <t>188909</t>
  </si>
  <si>
    <t>$12256.83</t>
  </si>
  <si>
    <t>280696</t>
  </si>
  <si>
    <t>$12256.87</t>
  </si>
  <si>
    <t>820112</t>
  </si>
  <si>
    <t>$12256.92</t>
  </si>
  <si>
    <t>97638</t>
  </si>
  <si>
    <t>590159</t>
  </si>
  <si>
    <t>$12256.96</t>
  </si>
  <si>
    <t>812019</t>
  </si>
  <si>
    <t>$12256.98</t>
  </si>
  <si>
    <t>758325</t>
  </si>
  <si>
    <t>97639</t>
  </si>
  <si>
    <t>596483</t>
  </si>
  <si>
    <t>$12257.03</t>
  </si>
  <si>
    <t>940126</t>
  </si>
  <si>
    <t>$12257.05</t>
  </si>
  <si>
    <t>97640</t>
  </si>
  <si>
    <t>687298</t>
  </si>
  <si>
    <t>$12257.09</t>
  </si>
  <si>
    <t>739648</t>
  </si>
  <si>
    <t>$12257.17</t>
  </si>
  <si>
    <t>417088</t>
  </si>
  <si>
    <t>$12257.23</t>
  </si>
  <si>
    <t>97641</t>
  </si>
  <si>
    <t>$12257.36</t>
  </si>
  <si>
    <t>$12257.42</t>
  </si>
  <si>
    <t>640844</t>
  </si>
  <si>
    <t>$12257.47</t>
  </si>
  <si>
    <t>97642</t>
  </si>
  <si>
    <t>987066</t>
  </si>
  <si>
    <t>$12257.51</t>
  </si>
  <si>
    <t>$12257.52</t>
  </si>
  <si>
    <t>97643</t>
  </si>
  <si>
    <t>206450</t>
  </si>
  <si>
    <t>966484</t>
  </si>
  <si>
    <t>$12257.62</t>
  </si>
  <si>
    <t>379477</t>
  </si>
  <si>
    <t>$12257.63</t>
  </si>
  <si>
    <t>97644</t>
  </si>
  <si>
    <t>632589</t>
  </si>
  <si>
    <t>$12257.64</t>
  </si>
  <si>
    <t>403597</t>
  </si>
  <si>
    <t>$12257.67</t>
  </si>
  <si>
    <t>97645</t>
  </si>
  <si>
    <t>543625</t>
  </si>
  <si>
    <t>$12257.68</t>
  </si>
  <si>
    <t>$12257.74</t>
  </si>
  <si>
    <t>373654</t>
  </si>
  <si>
    <t>$12257.75</t>
  </si>
  <si>
    <t>97646</t>
  </si>
  <si>
    <t>503444</t>
  </si>
  <si>
    <t>$12257.82</t>
  </si>
  <si>
    <t>426674</t>
  </si>
  <si>
    <t>$12257.84</t>
  </si>
  <si>
    <t>97647</t>
  </si>
  <si>
    <t>779634</t>
  </si>
  <si>
    <t>$12257.88</t>
  </si>
  <si>
    <t>852385</t>
  </si>
  <si>
    <t>$12257.89</t>
  </si>
  <si>
    <t>999978</t>
  </si>
  <si>
    <t>$12257.90</t>
  </si>
  <si>
    <t>97648</t>
  </si>
  <si>
    <t>148355</t>
  </si>
  <si>
    <t>$12258.06</t>
  </si>
  <si>
    <t>219574</t>
  </si>
  <si>
    <t>$12258.09</t>
  </si>
  <si>
    <t>97649</t>
  </si>
  <si>
    <t>967773</t>
  </si>
  <si>
    <t>$12258.12</t>
  </si>
  <si>
    <t>$12258.14</t>
  </si>
  <si>
    <t>375349</t>
  </si>
  <si>
    <t>$12258.26</t>
  </si>
  <si>
    <t>97650</t>
  </si>
  <si>
    <t>$12258.41</t>
  </si>
  <si>
    <t>463081</t>
  </si>
  <si>
    <t>$12258.42</t>
  </si>
  <si>
    <t>$12258.46</t>
  </si>
  <si>
    <t>97651</t>
  </si>
  <si>
    <t>957971</t>
  </si>
  <si>
    <t>$12258.50</t>
  </si>
  <si>
    <t>217131</t>
  </si>
  <si>
    <t>$12258.51</t>
  </si>
  <si>
    <t>97652</t>
  </si>
  <si>
    <t>885637</t>
  </si>
  <si>
    <t>$12258.58</t>
  </si>
  <si>
    <t>$12258.60</t>
  </si>
  <si>
    <t>$12258.64</t>
  </si>
  <si>
    <t>97653</t>
  </si>
  <si>
    <t>484284</t>
  </si>
  <si>
    <t>$12258.68</t>
  </si>
  <si>
    <t>800832</t>
  </si>
  <si>
    <t>$12258.71</t>
  </si>
  <si>
    <t>97654</t>
  </si>
  <si>
    <t>633257</t>
  </si>
  <si>
    <t>$12258.73</t>
  </si>
  <si>
    <t>304668</t>
  </si>
  <si>
    <t>$12258.78</t>
  </si>
  <si>
    <t>863461</t>
  </si>
  <si>
    <t>$12258.83</t>
  </si>
  <si>
    <t>488887</t>
  </si>
  <si>
    <t>$12258.86</t>
  </si>
  <si>
    <t>97655</t>
  </si>
  <si>
    <t>804974</t>
  </si>
  <si>
    <t>$12258.93</t>
  </si>
  <si>
    <t>97656</t>
  </si>
  <si>
    <t>267399</t>
  </si>
  <si>
    <t>$12259.09</t>
  </si>
  <si>
    <t>935180</t>
  </si>
  <si>
    <t>$12259.13</t>
  </si>
  <si>
    <t>97657</t>
  </si>
  <si>
    <t>594262</t>
  </si>
  <si>
    <t>$12259.31</t>
  </si>
  <si>
    <t>731672</t>
  </si>
  <si>
    <t>649908</t>
  </si>
  <si>
    <t>$12259.33</t>
  </si>
  <si>
    <t>592035</t>
  </si>
  <si>
    <t>97658</t>
  </si>
  <si>
    <t>635710</t>
  </si>
  <si>
    <t>$12259.34</t>
  </si>
  <si>
    <t>435650</t>
  </si>
  <si>
    <t>$12259.36</t>
  </si>
  <si>
    <t>97659</t>
  </si>
  <si>
    <t>528429</t>
  </si>
  <si>
    <t>$12259.40</t>
  </si>
  <si>
    <t>97660</t>
  </si>
  <si>
    <t>395346</t>
  </si>
  <si>
    <t>$12259.50</t>
  </si>
  <si>
    <t>97661</t>
  </si>
  <si>
    <t>626168</t>
  </si>
  <si>
    <t>$12259.52</t>
  </si>
  <si>
    <t>$12259.57</t>
  </si>
  <si>
    <t>$12259.58</t>
  </si>
  <si>
    <t>97662</t>
  </si>
  <si>
    <t>$12259.63</t>
  </si>
  <si>
    <t>448971</t>
  </si>
  <si>
    <t>$12259.65</t>
  </si>
  <si>
    <t>$12259.72</t>
  </si>
  <si>
    <t>97663</t>
  </si>
  <si>
    <t>239402</t>
  </si>
  <si>
    <t>$12259.81</t>
  </si>
  <si>
    <t>$12259.92</t>
  </si>
  <si>
    <t>662375</t>
  </si>
  <si>
    <t>$12259.97</t>
  </si>
  <si>
    <t>97664</t>
  </si>
  <si>
    <t>$12260.21</t>
  </si>
  <si>
    <t>97665</t>
  </si>
  <si>
    <t>162045</t>
  </si>
  <si>
    <t>$12260.23</t>
  </si>
  <si>
    <t>228056</t>
  </si>
  <si>
    <t>$12260.33</t>
  </si>
  <si>
    <t>440459</t>
  </si>
  <si>
    <t>$12260.34</t>
  </si>
  <si>
    <t>97666</t>
  </si>
  <si>
    <t>391314</t>
  </si>
  <si>
    <t>$12260.37</t>
  </si>
  <si>
    <t>274541</t>
  </si>
  <si>
    <t>$12260.41</t>
  </si>
  <si>
    <t>460216</t>
  </si>
  <si>
    <t>97667</t>
  </si>
  <si>
    <t>$12260.43</t>
  </si>
  <si>
    <t>760844</t>
  </si>
  <si>
    <t>$12260.45</t>
  </si>
  <si>
    <t>97668</t>
  </si>
  <si>
    <t>$12260.59</t>
  </si>
  <si>
    <t>757377</t>
  </si>
  <si>
    <t>$12260.60</t>
  </si>
  <si>
    <t>539348</t>
  </si>
  <si>
    <t>$12260.62</t>
  </si>
  <si>
    <t>843245</t>
  </si>
  <si>
    <t>$12260.63</t>
  </si>
  <si>
    <t>839171</t>
  </si>
  <si>
    <t>$12260.66</t>
  </si>
  <si>
    <t>97670</t>
  </si>
  <si>
    <t>704197</t>
  </si>
  <si>
    <t>$12260.68</t>
  </si>
  <si>
    <t>228169</t>
  </si>
  <si>
    <t>$12260.70</t>
  </si>
  <si>
    <t>704158</t>
  </si>
  <si>
    <t>$12260.75</t>
  </si>
  <si>
    <t>97671</t>
  </si>
  <si>
    <t>275885</t>
  </si>
  <si>
    <t>$12260.82</t>
  </si>
  <si>
    <t>$12260.85</t>
  </si>
  <si>
    <t>97672</t>
  </si>
  <si>
    <t>885052</t>
  </si>
  <si>
    <t>$12260.88</t>
  </si>
  <si>
    <t>464222</t>
  </si>
  <si>
    <t>$12260.98</t>
  </si>
  <si>
    <t>123523</t>
  </si>
  <si>
    <t>$12260.99</t>
  </si>
  <si>
    <t>97673</t>
  </si>
  <si>
    <t>923832</t>
  </si>
  <si>
    <t>$12261.09</t>
  </si>
  <si>
    <t>492278</t>
  </si>
  <si>
    <t>$12261.11</t>
  </si>
  <si>
    <t>$12261.15</t>
  </si>
  <si>
    <t>97674</t>
  </si>
  <si>
    <t>$12261.16</t>
  </si>
  <si>
    <t>754685</t>
  </si>
  <si>
    <t>$12261.19</t>
  </si>
  <si>
    <t>$12261.31</t>
  </si>
  <si>
    <t>361456</t>
  </si>
  <si>
    <t>97675</t>
  </si>
  <si>
    <t>688052</t>
  </si>
  <si>
    <t>$12261.33</t>
  </si>
  <si>
    <t>97676</t>
  </si>
  <si>
    <t>406604</t>
  </si>
  <si>
    <t>$12261.36</t>
  </si>
  <si>
    <t>$12261.37</t>
  </si>
  <si>
    <t>97677</t>
  </si>
  <si>
    <t>537051</t>
  </si>
  <si>
    <t>$12261.47</t>
  </si>
  <si>
    <t>$12261.48</t>
  </si>
  <si>
    <t>$12261.57</t>
  </si>
  <si>
    <t>97678</t>
  </si>
  <si>
    <t>438608</t>
  </si>
  <si>
    <t>$12261.58</t>
  </si>
  <si>
    <t>$12261.61</t>
  </si>
  <si>
    <t>97679</t>
  </si>
  <si>
    <t>$12261.66</t>
  </si>
  <si>
    <t>661751</t>
  </si>
  <si>
    <t>$12261.67</t>
  </si>
  <si>
    <t>$12261.71</t>
  </si>
  <si>
    <t>97680</t>
  </si>
  <si>
    <t>247907</t>
  </si>
  <si>
    <t>$12261.78</t>
  </si>
  <si>
    <t>493361</t>
  </si>
  <si>
    <t>$12261.86</t>
  </si>
  <si>
    <t>97681</t>
  </si>
  <si>
    <t>875951</t>
  </si>
  <si>
    <t>$12261.93</t>
  </si>
  <si>
    <t>$12261.98</t>
  </si>
  <si>
    <t>190912</t>
  </si>
  <si>
    <t>$12261.99</t>
  </si>
  <si>
    <t>97682</t>
  </si>
  <si>
    <t>804313</t>
  </si>
  <si>
    <t>$12262.01</t>
  </si>
  <si>
    <t>481233</t>
  </si>
  <si>
    <t>$12262.12</t>
  </si>
  <si>
    <t>552402</t>
  </si>
  <si>
    <t>$12262.19</t>
  </si>
  <si>
    <t>97683</t>
  </si>
  <si>
    <t>336491</t>
  </si>
  <si>
    <t>$12262.30</t>
  </si>
  <si>
    <t>$12262.34</t>
  </si>
  <si>
    <t>97684</t>
  </si>
  <si>
    <t>613969</t>
  </si>
  <si>
    <t>488983</t>
  </si>
  <si>
    <t>$12262.42</t>
  </si>
  <si>
    <t>968067</t>
  </si>
  <si>
    <t>$12262.58</t>
  </si>
  <si>
    <t>97685</t>
  </si>
  <si>
    <t>163357</t>
  </si>
  <si>
    <t>$12262.64</t>
  </si>
  <si>
    <t>573908</t>
  </si>
  <si>
    <t>$12262.70</t>
  </si>
  <si>
    <t>$12262.76</t>
  </si>
  <si>
    <t>97686</t>
  </si>
  <si>
    <t>$12262.83</t>
  </si>
  <si>
    <t>361073</t>
  </si>
  <si>
    <t>$12262.85</t>
  </si>
  <si>
    <t>$12262.98</t>
  </si>
  <si>
    <t>97687</t>
  </si>
  <si>
    <t>$12263.11</t>
  </si>
  <si>
    <t>97688</t>
  </si>
  <si>
    <t>276921</t>
  </si>
  <si>
    <t>223293</t>
  </si>
  <si>
    <t>$12263.16</t>
  </si>
  <si>
    <t>372872</t>
  </si>
  <si>
    <t>$12263.21</t>
  </si>
  <si>
    <t>97689</t>
  </si>
  <si>
    <t>971281</t>
  </si>
  <si>
    <t>$12263.24</t>
  </si>
  <si>
    <t>168271</t>
  </si>
  <si>
    <t>$12263.26</t>
  </si>
  <si>
    <t>190698</t>
  </si>
  <si>
    <t>$12263.34</t>
  </si>
  <si>
    <t>979632</t>
  </si>
  <si>
    <t>$12263.37</t>
  </si>
  <si>
    <t>$12263.38</t>
  </si>
  <si>
    <t>97691</t>
  </si>
  <si>
    <t>659261</t>
  </si>
  <si>
    <t>$12263.43</t>
  </si>
  <si>
    <t>357120</t>
  </si>
  <si>
    <t>$12263.44</t>
  </si>
  <si>
    <t>538336</t>
  </si>
  <si>
    <t>$12263.45</t>
  </si>
  <si>
    <t>97692</t>
  </si>
  <si>
    <t>419084</t>
  </si>
  <si>
    <t>$12263.61</t>
  </si>
  <si>
    <t>254504</t>
  </si>
  <si>
    <t>$12263.68</t>
  </si>
  <si>
    <t>97693</t>
  </si>
  <si>
    <t>460806</t>
  </si>
  <si>
    <t>$12263.70</t>
  </si>
  <si>
    <t>469821</t>
  </si>
  <si>
    <t>$12263.73</t>
  </si>
  <si>
    <t>$12263.81</t>
  </si>
  <si>
    <t>97694</t>
  </si>
  <si>
    <t>178623</t>
  </si>
  <si>
    <t>$12263.84</t>
  </si>
  <si>
    <t>$12263.99</t>
  </si>
  <si>
    <t>97695</t>
  </si>
  <si>
    <t>$12264.11</t>
  </si>
  <si>
    <t>865543</t>
  </si>
  <si>
    <t>$12264.13</t>
  </si>
  <si>
    <t>129691</t>
  </si>
  <si>
    <t>$12264.16</t>
  </si>
  <si>
    <t>97696</t>
  </si>
  <si>
    <t>985804</t>
  </si>
  <si>
    <t>$12264.19</t>
  </si>
  <si>
    <t>952259</t>
  </si>
  <si>
    <t>$12264.23</t>
  </si>
  <si>
    <t>940310</t>
  </si>
  <si>
    <t>$12264.29</t>
  </si>
  <si>
    <t>97697</t>
  </si>
  <si>
    <t>$12264.33</t>
  </si>
  <si>
    <t>945863</t>
  </si>
  <si>
    <t>$12264.35</t>
  </si>
  <si>
    <t>97698</t>
  </si>
  <si>
    <t>863869</t>
  </si>
  <si>
    <t>$12264.36</t>
  </si>
  <si>
    <t>605914</t>
  </si>
  <si>
    <t>253222</t>
  </si>
  <si>
    <t>97699</t>
  </si>
  <si>
    <t>594813</t>
  </si>
  <si>
    <t>$12264.37</t>
  </si>
  <si>
    <t>131689</t>
  </si>
  <si>
    <t>$12264.44</t>
  </si>
  <si>
    <t>904418</t>
  </si>
  <si>
    <t>$12264.60</t>
  </si>
  <si>
    <t>$12264.64</t>
  </si>
  <si>
    <t>97700</t>
  </si>
  <si>
    <t>146939</t>
  </si>
  <si>
    <t>$12264.68</t>
  </si>
  <si>
    <t>97701</t>
  </si>
  <si>
    <t>363847</t>
  </si>
  <si>
    <t>$12264.72</t>
  </si>
  <si>
    <t>628924</t>
  </si>
  <si>
    <t>$12264.76</t>
  </si>
  <si>
    <t>97702</t>
  </si>
  <si>
    <t>550717</t>
  </si>
  <si>
    <t>$12264.83</t>
  </si>
  <si>
    <t>327396</t>
  </si>
  <si>
    <t>$12264.86</t>
  </si>
  <si>
    <t>276509</t>
  </si>
  <si>
    <t>$12265.01</t>
  </si>
  <si>
    <t>363759</t>
  </si>
  <si>
    <t>$12265.02</t>
  </si>
  <si>
    <t>97703</t>
  </si>
  <si>
    <t>938303</t>
  </si>
  <si>
    <t>$12265.04</t>
  </si>
  <si>
    <t>918974</t>
  </si>
  <si>
    <t>$12265.06</t>
  </si>
  <si>
    <t>97704</t>
  </si>
  <si>
    <t>$12265.14</t>
  </si>
  <si>
    <t>174572</t>
  </si>
  <si>
    <t>97705</t>
  </si>
  <si>
    <t>493711</t>
  </si>
  <si>
    <t>$12265.23</t>
  </si>
  <si>
    <t>563727</t>
  </si>
  <si>
    <t>$12265.28</t>
  </si>
  <si>
    <t>582163</t>
  </si>
  <si>
    <t>$12265.34</t>
  </si>
  <si>
    <t>63083</t>
  </si>
  <si>
    <t>978303</t>
  </si>
  <si>
    <t>97706</t>
  </si>
  <si>
    <t>$12265.41</t>
  </si>
  <si>
    <t>97707</t>
  </si>
  <si>
    <t>$12265.44</t>
  </si>
  <si>
    <t>$12265.46</t>
  </si>
  <si>
    <t>658312</t>
  </si>
  <si>
    <t>$12265.47</t>
  </si>
  <si>
    <t>97708</t>
  </si>
  <si>
    <t>305414</t>
  </si>
  <si>
    <t>$12265.48</t>
  </si>
  <si>
    <t>939073</t>
  </si>
  <si>
    <t>$12265.50</t>
  </si>
  <si>
    <t>97709</t>
  </si>
  <si>
    <t>$12265.51</t>
  </si>
  <si>
    <t>138675</t>
  </si>
  <si>
    <t>$12265.52</t>
  </si>
  <si>
    <t>$12265.57</t>
  </si>
  <si>
    <t>97710</t>
  </si>
  <si>
    <t>$12265.62</t>
  </si>
  <si>
    <t>819472</t>
  </si>
  <si>
    <t>$12265.77</t>
  </si>
  <si>
    <t>610527</t>
  </si>
  <si>
    <t>$12265.82</t>
  </si>
  <si>
    <t>97711</t>
  </si>
  <si>
    <t>$12265.90</t>
  </si>
  <si>
    <t>571435</t>
  </si>
  <si>
    <t>$12266.00</t>
  </si>
  <si>
    <t>97712</t>
  </si>
  <si>
    <t>716646</t>
  </si>
  <si>
    <t>$12266.10</t>
  </si>
  <si>
    <t>454272</t>
  </si>
  <si>
    <t>$12266.22</t>
  </si>
  <si>
    <t>573619</t>
  </si>
  <si>
    <t>$12266.27</t>
  </si>
  <si>
    <t>97713</t>
  </si>
  <si>
    <t>659479</t>
  </si>
  <si>
    <t>$12266.32</t>
  </si>
  <si>
    <t>459490</t>
  </si>
  <si>
    <t>$12266.35</t>
  </si>
  <si>
    <t>626597</t>
  </si>
  <si>
    <t>97714</t>
  </si>
  <si>
    <t>471360</t>
  </si>
  <si>
    <t>$12266.37</t>
  </si>
  <si>
    <t>97715</t>
  </si>
  <si>
    <t>906092</t>
  </si>
  <si>
    <t>$12266.48</t>
  </si>
  <si>
    <t>924526</t>
  </si>
  <si>
    <t>$12266.51</t>
  </si>
  <si>
    <t>97716</t>
  </si>
  <si>
    <t>301978</t>
  </si>
  <si>
    <t>$12266.61</t>
  </si>
  <si>
    <t>829245</t>
  </si>
  <si>
    <t>$12266.62</t>
  </si>
  <si>
    <t>999915</t>
  </si>
  <si>
    <t>$12266.64</t>
  </si>
  <si>
    <t>97717</t>
  </si>
  <si>
    <t>878424</t>
  </si>
  <si>
    <t>$12266.66</t>
  </si>
  <si>
    <t>953253</t>
  </si>
  <si>
    <t>$12266.72</t>
  </si>
  <si>
    <t>97718</t>
  </si>
  <si>
    <t>813147</t>
  </si>
  <si>
    <t>$12266.73</t>
  </si>
  <si>
    <t>869996</t>
  </si>
  <si>
    <t>$12266.81</t>
  </si>
  <si>
    <t>563240</t>
  </si>
  <si>
    <t>$12266.89</t>
  </si>
  <si>
    <t>$12266.96</t>
  </si>
  <si>
    <t>97719</t>
  </si>
  <si>
    <t>793631</t>
  </si>
  <si>
    <t>$12267.10</t>
  </si>
  <si>
    <t>97720</t>
  </si>
  <si>
    <t>947020</t>
  </si>
  <si>
    <t>$12267.18</t>
  </si>
  <si>
    <t>338757</t>
  </si>
  <si>
    <t>$12267.33</t>
  </si>
  <si>
    <t>450035</t>
  </si>
  <si>
    <t>$12267.47</t>
  </si>
  <si>
    <t>97721</t>
  </si>
  <si>
    <t>998981</t>
  </si>
  <si>
    <t>$12267.49</t>
  </si>
  <si>
    <t>186169</t>
  </si>
  <si>
    <t>$12267.50</t>
  </si>
  <si>
    <t>575212</t>
  </si>
  <si>
    <t>$12267.61</t>
  </si>
  <si>
    <t>97722</t>
  </si>
  <si>
    <t>213653</t>
  </si>
  <si>
    <t>$12267.87</t>
  </si>
  <si>
    <t>97723</t>
  </si>
  <si>
    <t>165346</t>
  </si>
  <si>
    <t>504079</t>
  </si>
  <si>
    <t>$12267.89</t>
  </si>
  <si>
    <t>97724</t>
  </si>
  <si>
    <t>$12267.93</t>
  </si>
  <si>
    <t>$12267.96</t>
  </si>
  <si>
    <t>$12267.98</t>
  </si>
  <si>
    <t>97725</t>
  </si>
  <si>
    <t>$12268.02</t>
  </si>
  <si>
    <t>688652</t>
  </si>
  <si>
    <t>$12268.08</t>
  </si>
  <si>
    <t>97726</t>
  </si>
  <si>
    <t>$12268.16</t>
  </si>
  <si>
    <t>157402</t>
  </si>
  <si>
    <t>$12268.33</t>
  </si>
  <si>
    <t>97727</t>
  </si>
  <si>
    <t>$12268.34</t>
  </si>
  <si>
    <t>916381</t>
  </si>
  <si>
    <t>$12268.35</t>
  </si>
  <si>
    <t>837530</t>
  </si>
  <si>
    <t>$12268.36</t>
  </si>
  <si>
    <t>97728</t>
  </si>
  <si>
    <t>753507</t>
  </si>
  <si>
    <t>$12268.48</t>
  </si>
  <si>
    <t>862206</t>
  </si>
  <si>
    <t>$12268.49</t>
  </si>
  <si>
    <t>508260</t>
  </si>
  <si>
    <t>$12268.63</t>
  </si>
  <si>
    <t>97729</t>
  </si>
  <si>
    <t>775144</t>
  </si>
  <si>
    <t>$12268.68</t>
  </si>
  <si>
    <t>813463</t>
  </si>
  <si>
    <t>$12268.70</t>
  </si>
  <si>
    <t>97730</t>
  </si>
  <si>
    <t>973759</t>
  </si>
  <si>
    <t>$12268.73</t>
  </si>
  <si>
    <t>385959</t>
  </si>
  <si>
    <t>$12268.75</t>
  </si>
  <si>
    <t>670509</t>
  </si>
  <si>
    <t>$12268.80</t>
  </si>
  <si>
    <t>848713</t>
  </si>
  <si>
    <t>183384</t>
  </si>
  <si>
    <t>$12268.82</t>
  </si>
  <si>
    <t>97732</t>
  </si>
  <si>
    <t>$12268.89</t>
  </si>
  <si>
    <t>520603</t>
  </si>
  <si>
    <t>$12268.96</t>
  </si>
  <si>
    <t>63100</t>
  </si>
  <si>
    <t>789339</t>
  </si>
  <si>
    <t>$12269.09</t>
  </si>
  <si>
    <t>97733</t>
  </si>
  <si>
    <t>240258</t>
  </si>
  <si>
    <t>$12269.17</t>
  </si>
  <si>
    <t>525422</t>
  </si>
  <si>
    <t>$12269.26</t>
  </si>
  <si>
    <t>189143</t>
  </si>
  <si>
    <t>97734</t>
  </si>
  <si>
    <t>$12269.28</t>
  </si>
  <si>
    <t>855584</t>
  </si>
  <si>
    <t>$12269.29</t>
  </si>
  <si>
    <t>97735</t>
  </si>
  <si>
    <t>192896</t>
  </si>
  <si>
    <t>$12269.35</t>
  </si>
  <si>
    <t>259463</t>
  </si>
  <si>
    <t>$12269.36</t>
  </si>
  <si>
    <t>806437</t>
  </si>
  <si>
    <t>$12269.40</t>
  </si>
  <si>
    <t>97736</t>
  </si>
  <si>
    <t>$12269.41</t>
  </si>
  <si>
    <t>156122</t>
  </si>
  <si>
    <t>$12269.48</t>
  </si>
  <si>
    <t>97737</t>
  </si>
  <si>
    <t>206562</t>
  </si>
  <si>
    <t>$12269.49</t>
  </si>
  <si>
    <t>$12269.53</t>
  </si>
  <si>
    <t>418644</t>
  </si>
  <si>
    <t>$12269.58</t>
  </si>
  <si>
    <t>97738</t>
  </si>
  <si>
    <t>354507</t>
  </si>
  <si>
    <t>$12269.62</t>
  </si>
  <si>
    <t>97739</t>
  </si>
  <si>
    <t>758054</t>
  </si>
  <si>
    <t>$12269.70</t>
  </si>
  <si>
    <t>$12269.73</t>
  </si>
  <si>
    <t>730017</t>
  </si>
  <si>
    <t>$12269.75</t>
  </si>
  <si>
    <t>97740</t>
  </si>
  <si>
    <t>231054</t>
  </si>
  <si>
    <t>$12269.90</t>
  </si>
  <si>
    <t>32485</t>
  </si>
  <si>
    <t>188080</t>
  </si>
  <si>
    <t>$12269.91</t>
  </si>
  <si>
    <t>97741</t>
  </si>
  <si>
    <t>$12269.95</t>
  </si>
  <si>
    <t>746286</t>
  </si>
  <si>
    <t>$12270.01</t>
  </si>
  <si>
    <t>894045</t>
  </si>
  <si>
    <t>$12270.04</t>
  </si>
  <si>
    <t>97742</t>
  </si>
  <si>
    <t>868192</t>
  </si>
  <si>
    <t>$12270.08</t>
  </si>
  <si>
    <t>$12270.11</t>
  </si>
  <si>
    <t>97743</t>
  </si>
  <si>
    <t>448488</t>
  </si>
  <si>
    <t>$12270.14</t>
  </si>
  <si>
    <t>934248</t>
  </si>
  <si>
    <t>$12270.19</t>
  </si>
  <si>
    <t>619201</t>
  </si>
  <si>
    <t>97744</t>
  </si>
  <si>
    <t>499605</t>
  </si>
  <si>
    <t>426994</t>
  </si>
  <si>
    <t>978193</t>
  </si>
  <si>
    <t>$12270.26</t>
  </si>
  <si>
    <t>97745</t>
  </si>
  <si>
    <t>$12270.33</t>
  </si>
  <si>
    <t>583340</t>
  </si>
  <si>
    <t>97746</t>
  </si>
  <si>
    <t>963945</t>
  </si>
  <si>
    <t>$12270.41</t>
  </si>
  <si>
    <t>242604</t>
  </si>
  <si>
    <t>$12270.52</t>
  </si>
  <si>
    <t>$12270.66</t>
  </si>
  <si>
    <t>97747</t>
  </si>
  <si>
    <t>$12270.68</t>
  </si>
  <si>
    <t>131171</t>
  </si>
  <si>
    <t>$12270.77</t>
  </si>
  <si>
    <t>97748</t>
  </si>
  <si>
    <t>$12270.80</t>
  </si>
  <si>
    <t>420739</t>
  </si>
  <si>
    <t>842654</t>
  </si>
  <si>
    <t>$12270.88</t>
  </si>
  <si>
    <t>97749</t>
  </si>
  <si>
    <t>$12270.92</t>
  </si>
  <si>
    <t>32488</t>
  </si>
  <si>
    <t>97750</t>
  </si>
  <si>
    <t>996349</t>
  </si>
  <si>
    <t>$12270.93</t>
  </si>
  <si>
    <t>738882</t>
  </si>
  <si>
    <t>$12270.94</t>
  </si>
  <si>
    <t>810697</t>
  </si>
  <si>
    <t>$12270.95</t>
  </si>
  <si>
    <t>558262</t>
  </si>
  <si>
    <t>97751</t>
  </si>
  <si>
    <t>662542</t>
  </si>
  <si>
    <t>$12271.00</t>
  </si>
  <si>
    <t>747722</t>
  </si>
  <si>
    <t>$12271.02</t>
  </si>
  <si>
    <t>97752</t>
  </si>
  <si>
    <t>954842</t>
  </si>
  <si>
    <t>$12271.03</t>
  </si>
  <si>
    <t>966237</t>
  </si>
  <si>
    <t>$12271.19</t>
  </si>
  <si>
    <t>549247</t>
  </si>
  <si>
    <t>$12271.20</t>
  </si>
  <si>
    <t>797940</t>
  </si>
  <si>
    <t>97753</t>
  </si>
  <si>
    <t>159556</t>
  </si>
  <si>
    <t>$12271.34</t>
  </si>
  <si>
    <t>911447</t>
  </si>
  <si>
    <t>$12271.44</t>
  </si>
  <si>
    <t>97754</t>
  </si>
  <si>
    <t>128323</t>
  </si>
  <si>
    <t>$12271.49</t>
  </si>
  <si>
    <t>97755</t>
  </si>
  <si>
    <t>$12271.50</t>
  </si>
  <si>
    <t>545423</t>
  </si>
  <si>
    <t>$12271.51</t>
  </si>
  <si>
    <t>841175</t>
  </si>
  <si>
    <t>$12271.67</t>
  </si>
  <si>
    <t>97756</t>
  </si>
  <si>
    <t>$12271.68</t>
  </si>
  <si>
    <t>700261</t>
  </si>
  <si>
    <t>$12271.70</t>
  </si>
  <si>
    <t>97757</t>
  </si>
  <si>
    <t>$12271.74</t>
  </si>
  <si>
    <t>$12271.89</t>
  </si>
  <si>
    <t>811144</t>
  </si>
  <si>
    <t>$12271.92</t>
  </si>
  <si>
    <t>97758</t>
  </si>
  <si>
    <t>862227</t>
  </si>
  <si>
    <t>$12271.95</t>
  </si>
  <si>
    <t>244824</t>
  </si>
  <si>
    <t>$12271.98</t>
  </si>
  <si>
    <t>97759</t>
  </si>
  <si>
    <t>229948</t>
  </si>
  <si>
    <t>984017</t>
  </si>
  <si>
    <t>$12272.35</t>
  </si>
  <si>
    <t>$12272.36</t>
  </si>
  <si>
    <t>352815</t>
  </si>
  <si>
    <t>$12272.37</t>
  </si>
  <si>
    <t>483881</t>
  </si>
  <si>
    <t>$12272.46</t>
  </si>
  <si>
    <t>97760</t>
  </si>
  <si>
    <t>923176</t>
  </si>
  <si>
    <t>$12272.47</t>
  </si>
  <si>
    <t>97761</t>
  </si>
  <si>
    <t>948534</t>
  </si>
  <si>
    <t>$12272.55</t>
  </si>
  <si>
    <t>442181</t>
  </si>
  <si>
    <t>$12272.67</t>
  </si>
  <si>
    <t>97762</t>
  </si>
  <si>
    <t>460300</t>
  </si>
  <si>
    <t>$12272.72</t>
  </si>
  <si>
    <t>790409</t>
  </si>
  <si>
    <t>$12272.80</t>
  </si>
  <si>
    <t>$12272.87</t>
  </si>
  <si>
    <t>97763</t>
  </si>
  <si>
    <t>835408</t>
  </si>
  <si>
    <t>$12272.96</t>
  </si>
  <si>
    <t>166608</t>
  </si>
  <si>
    <t>$12272.97</t>
  </si>
  <si>
    <t>97764</t>
  </si>
  <si>
    <t>$12273.00</t>
  </si>
  <si>
    <t>655631</t>
  </si>
  <si>
    <t>$12273.01</t>
  </si>
  <si>
    <t>653799</t>
  </si>
  <si>
    <t>$12273.05</t>
  </si>
  <si>
    <t>97765</t>
  </si>
  <si>
    <t>993964</t>
  </si>
  <si>
    <t>$12273.19</t>
  </si>
  <si>
    <t>591384</t>
  </si>
  <si>
    <t>$12273.20</t>
  </si>
  <si>
    <t>97766</t>
  </si>
  <si>
    <t>$12273.30</t>
  </si>
  <si>
    <t>999116</t>
  </si>
  <si>
    <t>$12273.38</t>
  </si>
  <si>
    <t>$12273.43</t>
  </si>
  <si>
    <t>97767</t>
  </si>
  <si>
    <t>184222</t>
  </si>
  <si>
    <t>$12273.45</t>
  </si>
  <si>
    <t>289327</t>
  </si>
  <si>
    <t>$12273.50</t>
  </si>
  <si>
    <t>503587</t>
  </si>
  <si>
    <t>$12273.57</t>
  </si>
  <si>
    <t>97768</t>
  </si>
  <si>
    <t>981101</t>
  </si>
  <si>
    <t>$12273.60</t>
  </si>
  <si>
    <t>$12273.62</t>
  </si>
  <si>
    <t>97769</t>
  </si>
  <si>
    <t>619888</t>
  </si>
  <si>
    <t>$12273.69</t>
  </si>
  <si>
    <t>930073</t>
  </si>
  <si>
    <t>$12273.71</t>
  </si>
  <si>
    <t>985983</t>
  </si>
  <si>
    <t>$12273.75</t>
  </si>
  <si>
    <t>97770</t>
  </si>
  <si>
    <t>933911</t>
  </si>
  <si>
    <t>564028</t>
  </si>
  <si>
    <t>$12273.77</t>
  </si>
  <si>
    <t>97771</t>
  </si>
  <si>
    <t>$12273.78</t>
  </si>
  <si>
    <t>242949</t>
  </si>
  <si>
    <t>$12273.82</t>
  </si>
  <si>
    <t>118906</t>
  </si>
  <si>
    <t>$12273.87</t>
  </si>
  <si>
    <t>97772</t>
  </si>
  <si>
    <t>$12274.00</t>
  </si>
  <si>
    <t>$12274.02</t>
  </si>
  <si>
    <t>97773</t>
  </si>
  <si>
    <t>991020</t>
  </si>
  <si>
    <t>$12274.07</t>
  </si>
  <si>
    <t>449230</t>
  </si>
  <si>
    <t>$12274.14</t>
  </si>
  <si>
    <t>415896</t>
  </si>
  <si>
    <t>$12274.17</t>
  </si>
  <si>
    <t>97774</t>
  </si>
  <si>
    <t>855522</t>
  </si>
  <si>
    <t>$12274.22</t>
  </si>
  <si>
    <t>457585</t>
  </si>
  <si>
    <t>$12274.33</t>
  </si>
  <si>
    <t>741545</t>
  </si>
  <si>
    <t>$12274.44</t>
  </si>
  <si>
    <t>97775</t>
  </si>
  <si>
    <t>964168</t>
  </si>
  <si>
    <t>$12274.51</t>
  </si>
  <si>
    <t>196328</t>
  </si>
  <si>
    <t>$12274.54</t>
  </si>
  <si>
    <t>$12274.55</t>
  </si>
  <si>
    <t>383655</t>
  </si>
  <si>
    <t>$12274.57</t>
  </si>
  <si>
    <t>388255</t>
  </si>
  <si>
    <t>$12274.62</t>
  </si>
  <si>
    <t>176649</t>
  </si>
  <si>
    <t>$12274.69</t>
  </si>
  <si>
    <t>97777</t>
  </si>
  <si>
    <t>447592</t>
  </si>
  <si>
    <t>$12274.78</t>
  </si>
  <si>
    <t>255969</t>
  </si>
  <si>
    <t>$12274.84</t>
  </si>
  <si>
    <t>97778</t>
  </si>
  <si>
    <t>$12274.87</t>
  </si>
  <si>
    <t>704447</t>
  </si>
  <si>
    <t>$12274.88</t>
  </si>
  <si>
    <t>97779</t>
  </si>
  <si>
    <t>996765</t>
  </si>
  <si>
    <t>$12274.89</t>
  </si>
  <si>
    <t>304306</t>
  </si>
  <si>
    <t>$12274.93</t>
  </si>
  <si>
    <t>97780</t>
  </si>
  <si>
    <t>541542</t>
  </si>
  <si>
    <t>$12275.03</t>
  </si>
  <si>
    <t>$12275.05</t>
  </si>
  <si>
    <t>743550</t>
  </si>
  <si>
    <t>97781</t>
  </si>
  <si>
    <t>$12275.13</t>
  </si>
  <si>
    <t>347823</t>
  </si>
  <si>
    <t>$12275.15</t>
  </si>
  <si>
    <t>97782</t>
  </si>
  <si>
    <t>289614</t>
  </si>
  <si>
    <t>$12275.19</t>
  </si>
  <si>
    <t>185158</t>
  </si>
  <si>
    <t>$12275.21</t>
  </si>
  <si>
    <t>123319</t>
  </si>
  <si>
    <t>$12275.24</t>
  </si>
  <si>
    <t>97783</t>
  </si>
  <si>
    <t>792021</t>
  </si>
  <si>
    <t>$12275.44</t>
  </si>
  <si>
    <t>599927</t>
  </si>
  <si>
    <t>$12275.46</t>
  </si>
  <si>
    <t>97784</t>
  </si>
  <si>
    <t>$12275.56</t>
  </si>
  <si>
    <t>844911</t>
  </si>
  <si>
    <t>$12275.58</t>
  </si>
  <si>
    <t>97785</t>
  </si>
  <si>
    <t>156216</t>
  </si>
  <si>
    <t>$12275.59</t>
  </si>
  <si>
    <t>421938</t>
  </si>
  <si>
    <t>$12275.72</t>
  </si>
  <si>
    <t>543168</t>
  </si>
  <si>
    <t>$12275.76</t>
  </si>
  <si>
    <t>97786</t>
  </si>
  <si>
    <t>668422</t>
  </si>
  <si>
    <t>$12275.84</t>
  </si>
  <si>
    <t>$12275.86</t>
  </si>
  <si>
    <t>$12276.16</t>
  </si>
  <si>
    <t>97787</t>
  </si>
  <si>
    <t>270687</t>
  </si>
  <si>
    <t>$12276.34</t>
  </si>
  <si>
    <t>181017</t>
  </si>
  <si>
    <t>$12276.35</t>
  </si>
  <si>
    <t>$12276.64</t>
  </si>
  <si>
    <t>97788</t>
  </si>
  <si>
    <t>614967</t>
  </si>
  <si>
    <t>$12276.65</t>
  </si>
  <si>
    <t>97789</t>
  </si>
  <si>
    <t>$12276.69</t>
  </si>
  <si>
    <t>606069</t>
  </si>
  <si>
    <t>$12276.70</t>
  </si>
  <si>
    <t>156534</t>
  </si>
  <si>
    <t>$12276.77</t>
  </si>
  <si>
    <t>97790</t>
  </si>
  <si>
    <t>803976</t>
  </si>
  <si>
    <t>$12276.78</t>
  </si>
  <si>
    <t>495603</t>
  </si>
  <si>
    <t>$12276.81</t>
  </si>
  <si>
    <t>155957</t>
  </si>
  <si>
    <t>$12276.96</t>
  </si>
  <si>
    <t>97791</t>
  </si>
  <si>
    <t>$12276.97</t>
  </si>
  <si>
    <t>909110</t>
  </si>
  <si>
    <t>$12277.20</t>
  </si>
  <si>
    <t>97792</t>
  </si>
  <si>
    <t>443377</t>
  </si>
  <si>
    <t>$12277.28</t>
  </si>
  <si>
    <t>$12277.33</t>
  </si>
  <si>
    <t>955152</t>
  </si>
  <si>
    <t>$12277.53</t>
  </si>
  <si>
    <t>97793</t>
  </si>
  <si>
    <t>183793</t>
  </si>
  <si>
    <t>903286</t>
  </si>
  <si>
    <t>$12277.59</t>
  </si>
  <si>
    <t>97794</t>
  </si>
  <si>
    <t>586524</t>
  </si>
  <si>
    <t>895773</t>
  </si>
  <si>
    <t>$12277.64</t>
  </si>
  <si>
    <t>738013</t>
  </si>
  <si>
    <t>$12277.67</t>
  </si>
  <si>
    <t>97795</t>
  </si>
  <si>
    <t>608462</t>
  </si>
  <si>
    <t>$12277.71</t>
  </si>
  <si>
    <t>873043</t>
  </si>
  <si>
    <t>$12278.08</t>
  </si>
  <si>
    <t>97796</t>
  </si>
  <si>
    <t>122368</t>
  </si>
  <si>
    <t>$12278.09</t>
  </si>
  <si>
    <t>586708</t>
  </si>
  <si>
    <t>$12278.14</t>
  </si>
  <si>
    <t>$12278.23</t>
  </si>
  <si>
    <t>787668</t>
  </si>
  <si>
    <t>$12278.25</t>
  </si>
  <si>
    <t>$12278.28</t>
  </si>
  <si>
    <t>97798</t>
  </si>
  <si>
    <t>$12278.38</t>
  </si>
  <si>
    <t>375011</t>
  </si>
  <si>
    <t>$12278.39</t>
  </si>
  <si>
    <t>560778</t>
  </si>
  <si>
    <t>$12278.54</t>
  </si>
  <si>
    <t>97799</t>
  </si>
  <si>
    <t>123751</t>
  </si>
  <si>
    <t>802462</t>
  </si>
  <si>
    <t>$12278.60</t>
  </si>
  <si>
    <t>340503</t>
  </si>
  <si>
    <t>$12278.61</t>
  </si>
  <si>
    <t>97800</t>
  </si>
  <si>
    <t>$12278.73</t>
  </si>
  <si>
    <t>793263</t>
  </si>
  <si>
    <t>97801</t>
  </si>
  <si>
    <t>757712</t>
  </si>
  <si>
    <t>$12278.74</t>
  </si>
  <si>
    <t>851300</t>
  </si>
  <si>
    <t>$12278.83</t>
  </si>
  <si>
    <t>613488</t>
  </si>
  <si>
    <t>$12278.84</t>
  </si>
  <si>
    <t>97802</t>
  </si>
  <si>
    <t>621485</t>
  </si>
  <si>
    <t>$12279.05</t>
  </si>
  <si>
    <t>314292</t>
  </si>
  <si>
    <t>$12279.08</t>
  </si>
  <si>
    <t>369074</t>
  </si>
  <si>
    <t>$12279.10</t>
  </si>
  <si>
    <t>97803</t>
  </si>
  <si>
    <t>$12279.13</t>
  </si>
  <si>
    <t>$12279.21</t>
  </si>
  <si>
    <t>97804</t>
  </si>
  <si>
    <t>290883</t>
  </si>
  <si>
    <t>$12279.40</t>
  </si>
  <si>
    <t>458160</t>
  </si>
  <si>
    <t>$12279.53</t>
  </si>
  <si>
    <t>97805</t>
  </si>
  <si>
    <t>758026</t>
  </si>
  <si>
    <t>$12279.61</t>
  </si>
  <si>
    <t>$12279.73</t>
  </si>
  <si>
    <t>371685</t>
  </si>
  <si>
    <t>$12279.80</t>
  </si>
  <si>
    <t>97806</t>
  </si>
  <si>
    <t>$12279.81</t>
  </si>
  <si>
    <t>940881</t>
  </si>
  <si>
    <t>993664</t>
  </si>
  <si>
    <t>$12279.84</t>
  </si>
  <si>
    <t>97807</t>
  </si>
  <si>
    <t>337188</t>
  </si>
  <si>
    <t>$12279.96</t>
  </si>
  <si>
    <t>97808</t>
  </si>
  <si>
    <t>296375</t>
  </si>
  <si>
    <t>$12279.97</t>
  </si>
  <si>
    <t>$12279.98</t>
  </si>
  <si>
    <t>329655</t>
  </si>
  <si>
    <t>$12280.12</t>
  </si>
  <si>
    <t>97809</t>
  </si>
  <si>
    <t>$12280.13</t>
  </si>
  <si>
    <t>496359</t>
  </si>
  <si>
    <t>97810</t>
  </si>
  <si>
    <t>$12280.40</t>
  </si>
  <si>
    <t>653266</t>
  </si>
  <si>
    <t>$12280.42</t>
  </si>
  <si>
    <t>172451</t>
  </si>
  <si>
    <t>$12280.43</t>
  </si>
  <si>
    <t>97811</t>
  </si>
  <si>
    <t>613851</t>
  </si>
  <si>
    <t>$12280.47</t>
  </si>
  <si>
    <t>925271</t>
  </si>
  <si>
    <t>$12280.51</t>
  </si>
  <si>
    <t>97812</t>
  </si>
  <si>
    <t>702868</t>
  </si>
  <si>
    <t>$12280.53</t>
  </si>
  <si>
    <t>812262</t>
  </si>
  <si>
    <t>$12280.73</t>
  </si>
  <si>
    <t>97813</t>
  </si>
  <si>
    <t>665541</t>
  </si>
  <si>
    <t>$12280.84</t>
  </si>
  <si>
    <t>268449</t>
  </si>
  <si>
    <t>$12280.85</t>
  </si>
  <si>
    <t>506258</t>
  </si>
  <si>
    <t>$12280.94</t>
  </si>
  <si>
    <t>97814</t>
  </si>
  <si>
    <t>933327</t>
  </si>
  <si>
    <t>$12280.95</t>
  </si>
  <si>
    <t>715716</t>
  </si>
  <si>
    <t>$12281.07</t>
  </si>
  <si>
    <t>562329</t>
  </si>
  <si>
    <t>$12281.08</t>
  </si>
  <si>
    <t>97815</t>
  </si>
  <si>
    <t>$12281.16</t>
  </si>
  <si>
    <t>909819</t>
  </si>
  <si>
    <t>97816</t>
  </si>
  <si>
    <t>902913</t>
  </si>
  <si>
    <t>$12281.20</t>
  </si>
  <si>
    <t>266347</t>
  </si>
  <si>
    <t>$12281.23</t>
  </si>
  <si>
    <t>97817</t>
  </si>
  <si>
    <t>919567</t>
  </si>
  <si>
    <t>$12281.34</t>
  </si>
  <si>
    <t>175952</t>
  </si>
  <si>
    <t>$12281.40</t>
  </si>
  <si>
    <t>643665</t>
  </si>
  <si>
    <t>$12281.42</t>
  </si>
  <si>
    <t>97818</t>
  </si>
  <si>
    <t>$12281.48</t>
  </si>
  <si>
    <t>$12281.50</t>
  </si>
  <si>
    <t>97819</t>
  </si>
  <si>
    <t>174109</t>
  </si>
  <si>
    <t>$12281.65</t>
  </si>
  <si>
    <t>707972</t>
  </si>
  <si>
    <t>$12281.70</t>
  </si>
  <si>
    <t>97820</t>
  </si>
  <si>
    <t>$12281.74</t>
  </si>
  <si>
    <t>674017</t>
  </si>
  <si>
    <t>$12281.80</t>
  </si>
  <si>
    <t>97821</t>
  </si>
  <si>
    <t>$12281.86</t>
  </si>
  <si>
    <t>979756</t>
  </si>
  <si>
    <t>$12281.91</t>
  </si>
  <si>
    <t>207624</t>
  </si>
  <si>
    <t>$12281.92</t>
  </si>
  <si>
    <t>982413</t>
  </si>
  <si>
    <t>$12281.98</t>
  </si>
  <si>
    <t>97822</t>
  </si>
  <si>
    <t>229599</t>
  </si>
  <si>
    <t>667376</t>
  </si>
  <si>
    <t>$12282.02</t>
  </si>
  <si>
    <t>97823</t>
  </si>
  <si>
    <t>795286</t>
  </si>
  <si>
    <t>$12282.08</t>
  </si>
  <si>
    <t>605246</t>
  </si>
  <si>
    <t>$12282.21</t>
  </si>
  <si>
    <t>$12282.27</t>
  </si>
  <si>
    <t>97824</t>
  </si>
  <si>
    <t>$12282.36</t>
  </si>
  <si>
    <t>$12282.43</t>
  </si>
  <si>
    <t>97825</t>
  </si>
  <si>
    <t>367805</t>
  </si>
  <si>
    <t>$12282.51</t>
  </si>
  <si>
    <t>910244</t>
  </si>
  <si>
    <t>$12282.65</t>
  </si>
  <si>
    <t>97826</t>
  </si>
  <si>
    <t>531323</t>
  </si>
  <si>
    <t>$12282.68</t>
  </si>
  <si>
    <t>$12282.84</t>
  </si>
  <si>
    <t>285042</t>
  </si>
  <si>
    <t>$12282.88</t>
  </si>
  <si>
    <t>97827</t>
  </si>
  <si>
    <t>187893</t>
  </si>
  <si>
    <t>$12282.92</t>
  </si>
  <si>
    <t>607188</t>
  </si>
  <si>
    <t>$12282.95</t>
  </si>
  <si>
    <t>658595</t>
  </si>
  <si>
    <t>$12283.04</t>
  </si>
  <si>
    <t>97828</t>
  </si>
  <si>
    <t>869116</t>
  </si>
  <si>
    <t>$12283.06</t>
  </si>
  <si>
    <t>592282</t>
  </si>
  <si>
    <t>97829</t>
  </si>
  <si>
    <t>202481</t>
  </si>
  <si>
    <t>$12283.20</t>
  </si>
  <si>
    <t>652327</t>
  </si>
  <si>
    <t>$12283.23</t>
  </si>
  <si>
    <t>406081</t>
  </si>
  <si>
    <t>$12283.27</t>
  </si>
  <si>
    <t>940513</t>
  </si>
  <si>
    <t>$12283.39</t>
  </si>
  <si>
    <t>97830</t>
  </si>
  <si>
    <t>449158</t>
  </si>
  <si>
    <t>$12283.40</t>
  </si>
  <si>
    <t>$12283.43</t>
  </si>
  <si>
    <t>97831</t>
  </si>
  <si>
    <t>$12283.44</t>
  </si>
  <si>
    <t>718845</t>
  </si>
  <si>
    <t>$12283.50</t>
  </si>
  <si>
    <t>808321</t>
  </si>
  <si>
    <t>$12283.54</t>
  </si>
  <si>
    <t>97832</t>
  </si>
  <si>
    <t>607184</t>
  </si>
  <si>
    <t>$12283.61</t>
  </si>
  <si>
    <t>97833</t>
  </si>
  <si>
    <t>193630</t>
  </si>
  <si>
    <t>$12283.67</t>
  </si>
  <si>
    <t>$12283.68</t>
  </si>
  <si>
    <t>378636</t>
  </si>
  <si>
    <t>$12283.79</t>
  </si>
  <si>
    <t>97834</t>
  </si>
  <si>
    <t>507411</t>
  </si>
  <si>
    <t>$12283.80</t>
  </si>
  <si>
    <t>$12283.82</t>
  </si>
  <si>
    <t>97835</t>
  </si>
  <si>
    <t>266492</t>
  </si>
  <si>
    <t>$12283.88</t>
  </si>
  <si>
    <t>558627</t>
  </si>
  <si>
    <t>$12283.98</t>
  </si>
  <si>
    <t>97836</t>
  </si>
  <si>
    <t>977318</t>
  </si>
  <si>
    <t>$12284.08</t>
  </si>
  <si>
    <t>$12284.24</t>
  </si>
  <si>
    <t>97837</t>
  </si>
  <si>
    <t>559904</t>
  </si>
  <si>
    <t>$12284.31</t>
  </si>
  <si>
    <t>397427</t>
  </si>
  <si>
    <t>$12284.33</t>
  </si>
  <si>
    <t>892278</t>
  </si>
  <si>
    <t>$12284.36</t>
  </si>
  <si>
    <t>97838</t>
  </si>
  <si>
    <t>964274</t>
  </si>
  <si>
    <t>$12284.46</t>
  </si>
  <si>
    <t>$12284.52</t>
  </si>
  <si>
    <t>97839</t>
  </si>
  <si>
    <t>511243</t>
  </si>
  <si>
    <t>$12284.57</t>
  </si>
  <si>
    <t>$12284.62</t>
  </si>
  <si>
    <t>97840</t>
  </si>
  <si>
    <t>$12284.64</t>
  </si>
  <si>
    <t>$12284.66</t>
  </si>
  <si>
    <t>$12284.73</t>
  </si>
  <si>
    <t>97841</t>
  </si>
  <si>
    <t>$12284.76</t>
  </si>
  <si>
    <t>351721</t>
  </si>
  <si>
    <t>$12284.81</t>
  </si>
  <si>
    <t>97842</t>
  </si>
  <si>
    <t>869314</t>
  </si>
  <si>
    <t>$12284.82</t>
  </si>
  <si>
    <t>856017</t>
  </si>
  <si>
    <t>$12285.01</t>
  </si>
  <si>
    <t>902566</t>
  </si>
  <si>
    <t>$12285.06</t>
  </si>
  <si>
    <t>97843</t>
  </si>
  <si>
    <t>925782</t>
  </si>
  <si>
    <t>$12285.07</t>
  </si>
  <si>
    <t>842977</t>
  </si>
  <si>
    <t>$12285.15</t>
  </si>
  <si>
    <t>97844</t>
  </si>
  <si>
    <t>$12285.21</t>
  </si>
  <si>
    <t>872705</t>
  </si>
  <si>
    <t>$12285.26</t>
  </si>
  <si>
    <t>547057</t>
  </si>
  <si>
    <t>$12285.28</t>
  </si>
  <si>
    <t>97845</t>
  </si>
  <si>
    <t>838209</t>
  </si>
  <si>
    <t>$12285.31</t>
  </si>
  <si>
    <t>515222</t>
  </si>
  <si>
    <t>$12285.34</t>
  </si>
  <si>
    <t>$12285.35</t>
  </si>
  <si>
    <t>355778</t>
  </si>
  <si>
    <t>$12285.36</t>
  </si>
  <si>
    <t>97847</t>
  </si>
  <si>
    <t>479303</t>
  </si>
  <si>
    <t>$12285.41</t>
  </si>
  <si>
    <t>566271</t>
  </si>
  <si>
    <t>$12285.47</t>
  </si>
  <si>
    <t>192268</t>
  </si>
  <si>
    <t>$12285.51</t>
  </si>
  <si>
    <t>97848</t>
  </si>
  <si>
    <t>248619</t>
  </si>
  <si>
    <t>633452</t>
  </si>
  <si>
    <t>$12285.54</t>
  </si>
  <si>
    <t>232917</t>
  </si>
  <si>
    <t>$12285.59</t>
  </si>
  <si>
    <t>97849</t>
  </si>
  <si>
    <t>519520</t>
  </si>
  <si>
    <t>$12285.61</t>
  </si>
  <si>
    <t>151998</t>
  </si>
  <si>
    <t>$12285.62</t>
  </si>
  <si>
    <t>97850</t>
  </si>
  <si>
    <t>602051</t>
  </si>
  <si>
    <t>$12285.63</t>
  </si>
  <si>
    <t>482682</t>
  </si>
  <si>
    <t>601196</t>
  </si>
  <si>
    <t>$12285.71</t>
  </si>
  <si>
    <t>97851</t>
  </si>
  <si>
    <t>271901</t>
  </si>
  <si>
    <t>$12285.76</t>
  </si>
  <si>
    <t>$12285.83</t>
  </si>
  <si>
    <t>97852</t>
  </si>
  <si>
    <t>193351</t>
  </si>
  <si>
    <t>$12285.85</t>
  </si>
  <si>
    <t>825872</t>
  </si>
  <si>
    <t>$12285.87</t>
  </si>
  <si>
    <t>453684</t>
  </si>
  <si>
    <t>$12285.93</t>
  </si>
  <si>
    <t>97853</t>
  </si>
  <si>
    <t>304410</t>
  </si>
  <si>
    <t>$12285.96</t>
  </si>
  <si>
    <t>139533</t>
  </si>
  <si>
    <t>$12286.04</t>
  </si>
  <si>
    <t>97854</t>
  </si>
  <si>
    <t>326310</t>
  </si>
  <si>
    <t>$12286.05</t>
  </si>
  <si>
    <t>751296</t>
  </si>
  <si>
    <t>$12286.09</t>
  </si>
  <si>
    <t>584526</t>
  </si>
  <si>
    <t>$12286.22</t>
  </si>
  <si>
    <t>566582</t>
  </si>
  <si>
    <t>$12286.29</t>
  </si>
  <si>
    <t>97855</t>
  </si>
  <si>
    <t>$12286.37</t>
  </si>
  <si>
    <t>97856</t>
  </si>
  <si>
    <t>$12286.41</t>
  </si>
  <si>
    <t>128470</t>
  </si>
  <si>
    <t>$12286.45</t>
  </si>
  <si>
    <t>$12286.52</t>
  </si>
  <si>
    <t>120951</t>
  </si>
  <si>
    <t>$12286.66</t>
  </si>
  <si>
    <t>97857</t>
  </si>
  <si>
    <t>677366</t>
  </si>
  <si>
    <t>$12286.74</t>
  </si>
  <si>
    <t>97858</t>
  </si>
  <si>
    <t>517316</t>
  </si>
  <si>
    <t>$12286.82</t>
  </si>
  <si>
    <t>678687</t>
  </si>
  <si>
    <t>$12286.89</t>
  </si>
  <si>
    <t>521311</t>
  </si>
  <si>
    <t>$12286.94</t>
  </si>
  <si>
    <t>97859</t>
  </si>
  <si>
    <t>395582</t>
  </si>
  <si>
    <t>$12286.99</t>
  </si>
  <si>
    <t>282952</t>
  </si>
  <si>
    <t>$12287.02</t>
  </si>
  <si>
    <t>776447</t>
  </si>
  <si>
    <t>$12287.07</t>
  </si>
  <si>
    <t>97860</t>
  </si>
  <si>
    <t>$12287.08</t>
  </si>
  <si>
    <t>$12287.12</t>
  </si>
  <si>
    <t>97861</t>
  </si>
  <si>
    <t>347456</t>
  </si>
  <si>
    <t>$12287.15</t>
  </si>
  <si>
    <t>258065</t>
  </si>
  <si>
    <t>$12287.16</t>
  </si>
  <si>
    <t>$12287.17</t>
  </si>
  <si>
    <t>97862</t>
  </si>
  <si>
    <t>907692</t>
  </si>
  <si>
    <t>$12287.18</t>
  </si>
  <si>
    <t>828285</t>
  </si>
  <si>
    <t>$12287.20</t>
  </si>
  <si>
    <t>671492</t>
  </si>
  <si>
    <t>$12287.21</t>
  </si>
  <si>
    <t>97863</t>
  </si>
  <si>
    <t>633251</t>
  </si>
  <si>
    <t>$12287.23</t>
  </si>
  <si>
    <t>554911</t>
  </si>
  <si>
    <t>$12287.33</t>
  </si>
  <si>
    <t>97864</t>
  </si>
  <si>
    <t>751253</t>
  </si>
  <si>
    <t>871448</t>
  </si>
  <si>
    <t>$12287.44</t>
  </si>
  <si>
    <t>97865</t>
  </si>
  <si>
    <t>765135</t>
  </si>
  <si>
    <t>$12287.52</t>
  </si>
  <si>
    <t>$12287.62</t>
  </si>
  <si>
    <t>761705</t>
  </si>
  <si>
    <t>$12287.63</t>
  </si>
  <si>
    <t>97866</t>
  </si>
  <si>
    <t>$12287.66</t>
  </si>
  <si>
    <t>834941</t>
  </si>
  <si>
    <t>97867</t>
  </si>
  <si>
    <t>666552</t>
  </si>
  <si>
    <t>$12287.75</t>
  </si>
  <si>
    <t>830777</t>
  </si>
  <si>
    <t>$12287.82</t>
  </si>
  <si>
    <t>896337</t>
  </si>
  <si>
    <t>$12287.83</t>
  </si>
  <si>
    <t>97868</t>
  </si>
  <si>
    <t>$12287.96</t>
  </si>
  <si>
    <t>116411</t>
  </si>
  <si>
    <t>$12288.07</t>
  </si>
  <si>
    <t>97869</t>
  </si>
  <si>
    <t>449269</t>
  </si>
  <si>
    <t>$12288.09</t>
  </si>
  <si>
    <t>544015</t>
  </si>
  <si>
    <t>$12288.19</t>
  </si>
  <si>
    <t>121803</t>
  </si>
  <si>
    <t>$12288.25</t>
  </si>
  <si>
    <t>97870</t>
  </si>
  <si>
    <t>558757</t>
  </si>
  <si>
    <t>$12288.28</t>
  </si>
  <si>
    <t>552962</t>
  </si>
  <si>
    <t>$12288.52</t>
  </si>
  <si>
    <t>97871</t>
  </si>
  <si>
    <t>688426</t>
  </si>
  <si>
    <t>$12288.53</t>
  </si>
  <si>
    <t>848927</t>
  </si>
  <si>
    <t>$12288.59</t>
  </si>
  <si>
    <t>97872</t>
  </si>
  <si>
    <t>533392</t>
  </si>
  <si>
    <t>$12288.76</t>
  </si>
  <si>
    <t>$12288.83</t>
  </si>
  <si>
    <t>987172</t>
  </si>
  <si>
    <t>$12288.88</t>
  </si>
  <si>
    <t>97873</t>
  </si>
  <si>
    <t>580546</t>
  </si>
  <si>
    <t>$12288.92</t>
  </si>
  <si>
    <t>$12288.96</t>
  </si>
  <si>
    <t>97874</t>
  </si>
  <si>
    <t>604405</t>
  </si>
  <si>
    <t>$12289.06</t>
  </si>
  <si>
    <t>394458</t>
  </si>
  <si>
    <t>$12289.07</t>
  </si>
  <si>
    <t>962226</t>
  </si>
  <si>
    <t>$12289.14</t>
  </si>
  <si>
    <t>97875</t>
  </si>
  <si>
    <t>$12289.24</t>
  </si>
  <si>
    <t>879563</t>
  </si>
  <si>
    <t>$12289.28</t>
  </si>
  <si>
    <t>97876</t>
  </si>
  <si>
    <t>888824</t>
  </si>
  <si>
    <t>$12289.29</t>
  </si>
  <si>
    <t>713337</t>
  </si>
  <si>
    <t>$12289.30</t>
  </si>
  <si>
    <t>619163</t>
  </si>
  <si>
    <t>$12289.35</t>
  </si>
  <si>
    <t>945596</t>
  </si>
  <si>
    <t>$12289.38</t>
  </si>
  <si>
    <t>97877</t>
  </si>
  <si>
    <t>799629</t>
  </si>
  <si>
    <t>$12289.40</t>
  </si>
  <si>
    <t>837272</t>
  </si>
  <si>
    <t>$12289.46</t>
  </si>
  <si>
    <t>97878</t>
  </si>
  <si>
    <t>505483</t>
  </si>
  <si>
    <t>$12289.54</t>
  </si>
  <si>
    <t>466790</t>
  </si>
  <si>
    <t>$12289.69</t>
  </si>
  <si>
    <t>97879</t>
  </si>
  <si>
    <t>677409</t>
  </si>
  <si>
    <t>$12289.70</t>
  </si>
  <si>
    <t>797527</t>
  </si>
  <si>
    <t>$12289.72</t>
  </si>
  <si>
    <t>793640</t>
  </si>
  <si>
    <t>$12289.74</t>
  </si>
  <si>
    <t>97880</t>
  </si>
  <si>
    <t>820341</t>
  </si>
  <si>
    <t>$12289.75</t>
  </si>
  <si>
    <t>865453</t>
  </si>
  <si>
    <t>$12289.82</t>
  </si>
  <si>
    <t>97881</t>
  </si>
  <si>
    <t>286282</t>
  </si>
  <si>
    <t>$12289.83</t>
  </si>
  <si>
    <t>430230</t>
  </si>
  <si>
    <t>$12289.88</t>
  </si>
  <si>
    <t>570742</t>
  </si>
  <si>
    <t>97882</t>
  </si>
  <si>
    <t>786884</t>
  </si>
  <si>
    <t>539980</t>
  </si>
  <si>
    <t>$12289.96</t>
  </si>
  <si>
    <t>97883</t>
  </si>
  <si>
    <t>892337</t>
  </si>
  <si>
    <t>$12289.98</t>
  </si>
  <si>
    <t>277979</t>
  </si>
  <si>
    <t>$12290.02</t>
  </si>
  <si>
    <t>163865</t>
  </si>
  <si>
    <t>$12290.11</t>
  </si>
  <si>
    <t>97884</t>
  </si>
  <si>
    <t>772445</t>
  </si>
  <si>
    <t>$12290.16</t>
  </si>
  <si>
    <t>$12290.19</t>
  </si>
  <si>
    <t>97885</t>
  </si>
  <si>
    <t>571911</t>
  </si>
  <si>
    <t>$12290.22</t>
  </si>
  <si>
    <t>$12290.23</t>
  </si>
  <si>
    <t>97886</t>
  </si>
  <si>
    <t>250883</t>
  </si>
  <si>
    <t>$12290.32</t>
  </si>
  <si>
    <t>276453</t>
  </si>
  <si>
    <t>498001</t>
  </si>
  <si>
    <t>$12290.36</t>
  </si>
  <si>
    <t>97887</t>
  </si>
  <si>
    <t>828557</t>
  </si>
  <si>
    <t>$12290.38</t>
  </si>
  <si>
    <t>97888</t>
  </si>
  <si>
    <t>417589</t>
  </si>
  <si>
    <t>$12290.43</t>
  </si>
  <si>
    <t>855268</t>
  </si>
  <si>
    <t>$12290.44</t>
  </si>
  <si>
    <t>$12290.47</t>
  </si>
  <si>
    <t>97889</t>
  </si>
  <si>
    <t>$12290.53</t>
  </si>
  <si>
    <t>178261</t>
  </si>
  <si>
    <t>$12290.54</t>
  </si>
  <si>
    <t>97890</t>
  </si>
  <si>
    <t>369045</t>
  </si>
  <si>
    <t>$12290.60</t>
  </si>
  <si>
    <t>640451</t>
  </si>
  <si>
    <t>$12290.74</t>
  </si>
  <si>
    <t>886719</t>
  </si>
  <si>
    <t>$12290.76</t>
  </si>
  <si>
    <t>920188</t>
  </si>
  <si>
    <t>$12290.78</t>
  </si>
  <si>
    <t>97891</t>
  </si>
  <si>
    <t>895857</t>
  </si>
  <si>
    <t>$12290.91</t>
  </si>
  <si>
    <t>951164</t>
  </si>
  <si>
    <t>97892</t>
  </si>
  <si>
    <t>744858</t>
  </si>
  <si>
    <t>$12290.95</t>
  </si>
  <si>
    <t>838812</t>
  </si>
  <si>
    <t>$12291.02</t>
  </si>
  <si>
    <t>97893</t>
  </si>
  <si>
    <t>409930</t>
  </si>
  <si>
    <t>906444</t>
  </si>
  <si>
    <t>$12291.03</t>
  </si>
  <si>
    <t>277500</t>
  </si>
  <si>
    <t>$12291.06</t>
  </si>
  <si>
    <t>97894</t>
  </si>
  <si>
    <t>390328</t>
  </si>
  <si>
    <t>$12291.32</t>
  </si>
  <si>
    <t>633608</t>
  </si>
  <si>
    <t>$12291.38</t>
  </si>
  <si>
    <t>$12291.43</t>
  </si>
  <si>
    <t>$12291.46</t>
  </si>
  <si>
    <t>998644</t>
  </si>
  <si>
    <t>$12291.51</t>
  </si>
  <si>
    <t>$12291.65</t>
  </si>
  <si>
    <t>97896</t>
  </si>
  <si>
    <t>431972</t>
  </si>
  <si>
    <t>$12291.69</t>
  </si>
  <si>
    <t>97897</t>
  </si>
  <si>
    <t>268170</t>
  </si>
  <si>
    <t>$12291.70</t>
  </si>
  <si>
    <t>222841</t>
  </si>
  <si>
    <t>$12291.73</t>
  </si>
  <si>
    <t>339202</t>
  </si>
  <si>
    <t>$12291.77</t>
  </si>
  <si>
    <t>97898</t>
  </si>
  <si>
    <t>208256</t>
  </si>
  <si>
    <t>$12291.80</t>
  </si>
  <si>
    <t>$12291.85</t>
  </si>
  <si>
    <t>292586</t>
  </si>
  <si>
    <t>$12291.89</t>
  </si>
  <si>
    <t>97899</t>
  </si>
  <si>
    <t>514411</t>
  </si>
  <si>
    <t>$12291.97</t>
  </si>
  <si>
    <t>121355</t>
  </si>
  <si>
    <t>$12292.04</t>
  </si>
  <si>
    <t>97900</t>
  </si>
  <si>
    <t>869727</t>
  </si>
  <si>
    <t>$12292.07</t>
  </si>
  <si>
    <t>519654</t>
  </si>
  <si>
    <t>$12292.35</t>
  </si>
  <si>
    <t>650755</t>
  </si>
  <si>
    <t>$12292.41</t>
  </si>
  <si>
    <t>97901</t>
  </si>
  <si>
    <t>801425</t>
  </si>
  <si>
    <t>$12292.46</t>
  </si>
  <si>
    <t>474634</t>
  </si>
  <si>
    <t>416775</t>
  </si>
  <si>
    <t>447166</t>
  </si>
  <si>
    <t>$12292.54</t>
  </si>
  <si>
    <t>$12292.57</t>
  </si>
  <si>
    <t>97903</t>
  </si>
  <si>
    <t>107644</t>
  </si>
  <si>
    <t>$12292.60</t>
  </si>
  <si>
    <t>161751</t>
  </si>
  <si>
    <t>$12292.64</t>
  </si>
  <si>
    <t>97904</t>
  </si>
  <si>
    <t>322196</t>
  </si>
  <si>
    <t>$12292.65</t>
  </si>
  <si>
    <t>261280</t>
  </si>
  <si>
    <t>$12292.68</t>
  </si>
  <si>
    <t>$12292.74</t>
  </si>
  <si>
    <t>97905</t>
  </si>
  <si>
    <t>519515</t>
  </si>
  <si>
    <t>$12292.79</t>
  </si>
  <si>
    <t>345246</t>
  </si>
  <si>
    <t>$12292.81</t>
  </si>
  <si>
    <t>97906</t>
  </si>
  <si>
    <t>787693</t>
  </si>
  <si>
    <t>$12292.84</t>
  </si>
  <si>
    <t>800965</t>
  </si>
  <si>
    <t>$12292.87</t>
  </si>
  <si>
    <t>780038</t>
  </si>
  <si>
    <t>97907</t>
  </si>
  <si>
    <t>$12292.92</t>
  </si>
  <si>
    <t>977699</t>
  </si>
  <si>
    <t>$12292.93</t>
  </si>
  <si>
    <t>405868</t>
  </si>
  <si>
    <t>$12292.94</t>
  </si>
  <si>
    <t>97908</t>
  </si>
  <si>
    <t>$12292.99</t>
  </si>
  <si>
    <t>682278</t>
  </si>
  <si>
    <t>$12293.06</t>
  </si>
  <si>
    <t>97909</t>
  </si>
  <si>
    <t>304632</t>
  </si>
  <si>
    <t>$12293.13</t>
  </si>
  <si>
    <t>672569</t>
  </si>
  <si>
    <t>$12293.25</t>
  </si>
  <si>
    <t>683785</t>
  </si>
  <si>
    <t>97910</t>
  </si>
  <si>
    <t>229863</t>
  </si>
  <si>
    <t>$12293.26</t>
  </si>
  <si>
    <t>$12293.38</t>
  </si>
  <si>
    <t>$12293.41</t>
  </si>
  <si>
    <t>163499</t>
  </si>
  <si>
    <t>$12293.45</t>
  </si>
  <si>
    <t>97912</t>
  </si>
  <si>
    <t>$12293.67</t>
  </si>
  <si>
    <t>360996</t>
  </si>
  <si>
    <t>$12293.74</t>
  </si>
  <si>
    <t>97913</t>
  </si>
  <si>
    <t>742905</t>
  </si>
  <si>
    <t>$12293.82</t>
  </si>
  <si>
    <t>196169</t>
  </si>
  <si>
    <t>$12293.89</t>
  </si>
  <si>
    <t>$12293.91</t>
  </si>
  <si>
    <t>770107</t>
  </si>
  <si>
    <t>$12293.98</t>
  </si>
  <si>
    <t>97914</t>
  </si>
  <si>
    <t>106480</t>
  </si>
  <si>
    <t>$12294.12</t>
  </si>
  <si>
    <t>97915</t>
  </si>
  <si>
    <t>174875</t>
  </si>
  <si>
    <t>$12294.13</t>
  </si>
  <si>
    <t>168748</t>
  </si>
  <si>
    <t>$12294.24</t>
  </si>
  <si>
    <t>744201</t>
  </si>
  <si>
    <t>618041</t>
  </si>
  <si>
    <t>$12294.27</t>
  </si>
  <si>
    <t>97916</t>
  </si>
  <si>
    <t>$12294.36</t>
  </si>
  <si>
    <t>693062</t>
  </si>
  <si>
    <t>$12294.39</t>
  </si>
  <si>
    <t>97917</t>
  </si>
  <si>
    <t>$12294.43</t>
  </si>
  <si>
    <t>106377</t>
  </si>
  <si>
    <t>736893</t>
  </si>
  <si>
    <t>$12294.47</t>
  </si>
  <si>
    <t>97918</t>
  </si>
  <si>
    <t>107779</t>
  </si>
  <si>
    <t>$12294.49</t>
  </si>
  <si>
    <t>153636</t>
  </si>
  <si>
    <t>$12294.53</t>
  </si>
  <si>
    <t>97919</t>
  </si>
  <si>
    <t>991539</t>
  </si>
  <si>
    <t>$12294.56</t>
  </si>
  <si>
    <t>$12294.62</t>
  </si>
  <si>
    <t>97920</t>
  </si>
  <si>
    <t>566308</t>
  </si>
  <si>
    <t>$12294.68</t>
  </si>
  <si>
    <t>184468</t>
  </si>
  <si>
    <t>$12294.73</t>
  </si>
  <si>
    <t>455716</t>
  </si>
  <si>
    <t>$12294.74</t>
  </si>
  <si>
    <t>97921</t>
  </si>
  <si>
    <t>$12294.78</t>
  </si>
  <si>
    <t>375648</t>
  </si>
  <si>
    <t>$12294.83</t>
  </si>
  <si>
    <t>701144</t>
  </si>
  <si>
    <t>$12294.85</t>
  </si>
  <si>
    <t>97922</t>
  </si>
  <si>
    <t>$12294.91</t>
  </si>
  <si>
    <t>97923</t>
  </si>
  <si>
    <t>740888</t>
  </si>
  <si>
    <t>$12294.95</t>
  </si>
  <si>
    <t>899467</t>
  </si>
  <si>
    <t>$12294.96</t>
  </si>
  <si>
    <t>$12295.03</t>
  </si>
  <si>
    <t>32547</t>
  </si>
  <si>
    <t>97924</t>
  </si>
  <si>
    <t>698903</t>
  </si>
  <si>
    <t>$12295.24</t>
  </si>
  <si>
    <t>880961</t>
  </si>
  <si>
    <t>97925</t>
  </si>
  <si>
    <t>$12295.27</t>
  </si>
  <si>
    <t>331448</t>
  </si>
  <si>
    <t>$12295.34</t>
  </si>
  <si>
    <t>812126</t>
  </si>
  <si>
    <t>$12295.36</t>
  </si>
  <si>
    <t>97926</t>
  </si>
  <si>
    <t>329963</t>
  </si>
  <si>
    <t>$12295.37</t>
  </si>
  <si>
    <t>763319</t>
  </si>
  <si>
    <t>$12295.51</t>
  </si>
  <si>
    <t>97927</t>
  </si>
  <si>
    <t>$12295.56</t>
  </si>
  <si>
    <t>360133</t>
  </si>
  <si>
    <t>$12295.58</t>
  </si>
  <si>
    <t>841285</t>
  </si>
  <si>
    <t>$12295.71</t>
  </si>
  <si>
    <t>97928</t>
  </si>
  <si>
    <t>733010</t>
  </si>
  <si>
    <t>$12295.78</t>
  </si>
  <si>
    <t>803932</t>
  </si>
  <si>
    <t>478349</t>
  </si>
  <si>
    <t>$12295.81</t>
  </si>
  <si>
    <t>97929</t>
  </si>
  <si>
    <t>746004</t>
  </si>
  <si>
    <t>$12295.82</t>
  </si>
  <si>
    <t>730070</t>
  </si>
  <si>
    <t>97930</t>
  </si>
  <si>
    <t>774031</t>
  </si>
  <si>
    <t>$12295.87</t>
  </si>
  <si>
    <t>511871</t>
  </si>
  <si>
    <t>$12295.89</t>
  </si>
  <si>
    <t>528424</t>
  </si>
  <si>
    <t>97931</t>
  </si>
  <si>
    <t>$12295.98</t>
  </si>
  <si>
    <t>570718</t>
  </si>
  <si>
    <t>$12296.09</t>
  </si>
  <si>
    <t>574397</t>
  </si>
  <si>
    <t>$12296.11</t>
  </si>
  <si>
    <t>97932</t>
  </si>
  <si>
    <t>$12296.12</t>
  </si>
  <si>
    <t>597741</t>
  </si>
  <si>
    <t>$12296.14</t>
  </si>
  <si>
    <t>97933</t>
  </si>
  <si>
    <t>554393</t>
  </si>
  <si>
    <t>$12296.25</t>
  </si>
  <si>
    <t>780547</t>
  </si>
  <si>
    <t>$12296.27</t>
  </si>
  <si>
    <t>97934</t>
  </si>
  <si>
    <t>802106</t>
  </si>
  <si>
    <t>$12296.29</t>
  </si>
  <si>
    <t>853646</t>
  </si>
  <si>
    <t>425326</t>
  </si>
  <si>
    <t>$12296.34</t>
  </si>
  <si>
    <t>97935</t>
  </si>
  <si>
    <t>$12296.41</t>
  </si>
  <si>
    <t>516920</t>
  </si>
  <si>
    <t>$12296.46</t>
  </si>
  <si>
    <t>97936</t>
  </si>
  <si>
    <t>568394</t>
  </si>
  <si>
    <t>$12296.47</t>
  </si>
  <si>
    <t>$12296.48</t>
  </si>
  <si>
    <t>910853</t>
  </si>
  <si>
    <t>$12296.51</t>
  </si>
  <si>
    <t>97937</t>
  </si>
  <si>
    <t>362063</t>
  </si>
  <si>
    <t>$12296.70</t>
  </si>
  <si>
    <t>735386</t>
  </si>
  <si>
    <t>$12296.72</t>
  </si>
  <si>
    <t>97938</t>
  </si>
  <si>
    <t>788810</t>
  </si>
  <si>
    <t>$12296.73</t>
  </si>
  <si>
    <t>$12296.76</t>
  </si>
  <si>
    <t>$12296.80</t>
  </si>
  <si>
    <t>97939</t>
  </si>
  <si>
    <t>534561</t>
  </si>
  <si>
    <t>$12296.86</t>
  </si>
  <si>
    <t>63233</t>
  </si>
  <si>
    <t>411646</t>
  </si>
  <si>
    <t>$12296.87</t>
  </si>
  <si>
    <t>187583</t>
  </si>
  <si>
    <t>$12296.92</t>
  </si>
  <si>
    <t>915707</t>
  </si>
  <si>
    <t>$12296.98</t>
  </si>
  <si>
    <t>97940</t>
  </si>
  <si>
    <t>646687</t>
  </si>
  <si>
    <t>$12296.99</t>
  </si>
  <si>
    <t>97941</t>
  </si>
  <si>
    <t>214820</t>
  </si>
  <si>
    <t>$12297.13</t>
  </si>
  <si>
    <t>534780</t>
  </si>
  <si>
    <t>$12297.15</t>
  </si>
  <si>
    <t>$12297.23</t>
  </si>
  <si>
    <t>334718</t>
  </si>
  <si>
    <t>$12297.45</t>
  </si>
  <si>
    <t>$12297.53</t>
  </si>
  <si>
    <t>97943</t>
  </si>
  <si>
    <t>$12297.67</t>
  </si>
  <si>
    <t>602194</t>
  </si>
  <si>
    <t>$12297.79</t>
  </si>
  <si>
    <t>97944</t>
  </si>
  <si>
    <t>664171</t>
  </si>
  <si>
    <t>$12297.81</t>
  </si>
  <si>
    <t>164666</t>
  </si>
  <si>
    <t>$12297.84</t>
  </si>
  <si>
    <t>97945</t>
  </si>
  <si>
    <t>222636</t>
  </si>
  <si>
    <t>$12297.86</t>
  </si>
  <si>
    <t>602679</t>
  </si>
  <si>
    <t>$12297.87</t>
  </si>
  <si>
    <t>$12297.91</t>
  </si>
  <si>
    <t>97946</t>
  </si>
  <si>
    <t>167911</t>
  </si>
  <si>
    <t>$12297.92</t>
  </si>
  <si>
    <t>750178</t>
  </si>
  <si>
    <t>$12297.94</t>
  </si>
  <si>
    <t>916214</t>
  </si>
  <si>
    <t>$12297.96</t>
  </si>
  <si>
    <t>97947</t>
  </si>
  <si>
    <t>130030</t>
  </si>
  <si>
    <t>$12298.03</t>
  </si>
  <si>
    <t>315653</t>
  </si>
  <si>
    <t>$12298.10</t>
  </si>
  <si>
    <t>97948</t>
  </si>
  <si>
    <t>$12298.11</t>
  </si>
  <si>
    <t>149430</t>
  </si>
  <si>
    <t>266603</t>
  </si>
  <si>
    <t>97949</t>
  </si>
  <si>
    <t>$12298.16</t>
  </si>
  <si>
    <t>806843</t>
  </si>
  <si>
    <t>$12298.25</t>
  </si>
  <si>
    <t>97950</t>
  </si>
  <si>
    <t>763316</t>
  </si>
  <si>
    <t>$12298.34</t>
  </si>
  <si>
    <t>447509</t>
  </si>
  <si>
    <t>$12298.35</t>
  </si>
  <si>
    <t>722275</t>
  </si>
  <si>
    <t>$12298.39</t>
  </si>
  <si>
    <t>97951</t>
  </si>
  <si>
    <t>695319</t>
  </si>
  <si>
    <t>$12298.43</t>
  </si>
  <si>
    <t>961939</t>
  </si>
  <si>
    <t>$12298.46</t>
  </si>
  <si>
    <t>658061</t>
  </si>
  <si>
    <t>$12298.50</t>
  </si>
  <si>
    <t>596007</t>
  </si>
  <si>
    <t>$12298.51</t>
  </si>
  <si>
    <t>97952</t>
  </si>
  <si>
    <t>961306</t>
  </si>
  <si>
    <t>$12298.59</t>
  </si>
  <si>
    <t>97953</t>
  </si>
  <si>
    <t>486773</t>
  </si>
  <si>
    <t>$12298.64</t>
  </si>
  <si>
    <t>$12298.66</t>
  </si>
  <si>
    <t>97954</t>
  </si>
  <si>
    <t>$12298.89</t>
  </si>
  <si>
    <t>166596</t>
  </si>
  <si>
    <t>$12298.97</t>
  </si>
  <si>
    <t>644396</t>
  </si>
  <si>
    <t>97955</t>
  </si>
  <si>
    <t>$12299.00</t>
  </si>
  <si>
    <t>640024</t>
  </si>
  <si>
    <t>$12299.03</t>
  </si>
  <si>
    <t>247668</t>
  </si>
  <si>
    <t>$12299.16</t>
  </si>
  <si>
    <t>97956</t>
  </si>
  <si>
    <t>302161</t>
  </si>
  <si>
    <t>712232</t>
  </si>
  <si>
    <t>$12299.20</t>
  </si>
  <si>
    <t>97957</t>
  </si>
  <si>
    <t>523538</t>
  </si>
  <si>
    <t>$12299.23</t>
  </si>
  <si>
    <t>510492</t>
  </si>
  <si>
    <t>$12299.25</t>
  </si>
  <si>
    <t>176574</t>
  </si>
  <si>
    <t>$12299.27</t>
  </si>
  <si>
    <t>$12299.32</t>
  </si>
  <si>
    <t>97958</t>
  </si>
  <si>
    <t>312313</t>
  </si>
  <si>
    <t>97959</t>
  </si>
  <si>
    <t>$12299.35</t>
  </si>
  <si>
    <t>$12299.39</t>
  </si>
  <si>
    <t>242948</t>
  </si>
  <si>
    <t>$12299.42</t>
  </si>
  <si>
    <t>97960</t>
  </si>
  <si>
    <t>125169</t>
  </si>
  <si>
    <t>553095</t>
  </si>
  <si>
    <t>$12299.47</t>
  </si>
  <si>
    <t>188908</t>
  </si>
  <si>
    <t>$12299.54</t>
  </si>
  <si>
    <t>$12299.58</t>
  </si>
  <si>
    <t>97961</t>
  </si>
  <si>
    <t>951379</t>
  </si>
  <si>
    <t>$12299.60</t>
  </si>
  <si>
    <t>357949</t>
  </si>
  <si>
    <t>$12299.69</t>
  </si>
  <si>
    <t>97962</t>
  </si>
  <si>
    <t>245018</t>
  </si>
  <si>
    <t>$12299.70</t>
  </si>
  <si>
    <t>266797</t>
  </si>
  <si>
    <t>$12299.79</t>
  </si>
  <si>
    <t>97963</t>
  </si>
  <si>
    <t>803243</t>
  </si>
  <si>
    <t>$12299.80</t>
  </si>
  <si>
    <t>482003</t>
  </si>
  <si>
    <t>$12299.85</t>
  </si>
  <si>
    <t>97964</t>
  </si>
  <si>
    <t>171540</t>
  </si>
  <si>
    <t>$12299.89</t>
  </si>
  <si>
    <t>771358</t>
  </si>
  <si>
    <t>$12299.98</t>
  </si>
  <si>
    <t>611574</t>
  </si>
  <si>
    <t>$12300.01</t>
  </si>
  <si>
    <t>97965</t>
  </si>
  <si>
    <t>690821</t>
  </si>
  <si>
    <t>$12300.05</t>
  </si>
  <si>
    <t>788829</t>
  </si>
  <si>
    <t>$12300.08</t>
  </si>
  <si>
    <t>824025</t>
  </si>
  <si>
    <t>$12300.10</t>
  </si>
  <si>
    <t>97966</t>
  </si>
  <si>
    <t>$12300.12</t>
  </si>
  <si>
    <t>287356</t>
  </si>
  <si>
    <t>$12300.13</t>
  </si>
  <si>
    <t>97967</t>
  </si>
  <si>
    <t>215323</t>
  </si>
  <si>
    <t>$12300.14</t>
  </si>
  <si>
    <t>183394</t>
  </si>
  <si>
    <t>$12300.25</t>
  </si>
  <si>
    <t>97968</t>
  </si>
  <si>
    <t>193467</t>
  </si>
  <si>
    <t>$12300.32</t>
  </si>
  <si>
    <t>203574</t>
  </si>
  <si>
    <t>$12300.40</t>
  </si>
  <si>
    <t>921378</t>
  </si>
  <si>
    <t>$12300.44</t>
  </si>
  <si>
    <t>97969</t>
  </si>
  <si>
    <t>718539</t>
  </si>
  <si>
    <t>$12300.48</t>
  </si>
  <si>
    <t>$12300.54</t>
  </si>
  <si>
    <t>759712</t>
  </si>
  <si>
    <t>$12300.55</t>
  </si>
  <si>
    <t>$12300.58</t>
  </si>
  <si>
    <t>97970</t>
  </si>
  <si>
    <t>$12300.65</t>
  </si>
  <si>
    <t>97971</t>
  </si>
  <si>
    <t>572457</t>
  </si>
  <si>
    <t>$12300.67</t>
  </si>
  <si>
    <t>721836</t>
  </si>
  <si>
    <t>784354</t>
  </si>
  <si>
    <t>$12300.83</t>
  </si>
  <si>
    <t>97972</t>
  </si>
  <si>
    <t>439458</t>
  </si>
  <si>
    <t>$12300.90</t>
  </si>
  <si>
    <t>795442</t>
  </si>
  <si>
    <t>$12301.01</t>
  </si>
  <si>
    <t>97973</t>
  </si>
  <si>
    <t>$12301.16</t>
  </si>
  <si>
    <t>900274</t>
  </si>
  <si>
    <t>$12301.17</t>
  </si>
  <si>
    <t>97974</t>
  </si>
  <si>
    <t>459567</t>
  </si>
  <si>
    <t>$12301.21</t>
  </si>
  <si>
    <t>118849</t>
  </si>
  <si>
    <t>$12301.22</t>
  </si>
  <si>
    <t>97975</t>
  </si>
  <si>
    <t>141649</t>
  </si>
  <si>
    <t>$12301.36</t>
  </si>
  <si>
    <t>$12301.44</t>
  </si>
  <si>
    <t>311006</t>
  </si>
  <si>
    <t>272604</t>
  </si>
  <si>
    <t>$12301.45</t>
  </si>
  <si>
    <t>188836</t>
  </si>
  <si>
    <t>$12301.51</t>
  </si>
  <si>
    <t>97977</t>
  </si>
  <si>
    <t>355693</t>
  </si>
  <si>
    <t>$12301.61</t>
  </si>
  <si>
    <t>$12301.62</t>
  </si>
  <si>
    <t>$12301.65</t>
  </si>
  <si>
    <t>97978</t>
  </si>
  <si>
    <t>872725</t>
  </si>
  <si>
    <t>$12301.68</t>
  </si>
  <si>
    <t>447564</t>
  </si>
  <si>
    <t>$12301.79</t>
  </si>
  <si>
    <t>515915</t>
  </si>
  <si>
    <t>$12301.84</t>
  </si>
  <si>
    <t>97979</t>
  </si>
  <si>
    <t>$12301.86</t>
  </si>
  <si>
    <t>97980</t>
  </si>
  <si>
    <t>393050</t>
  </si>
  <si>
    <t>$12301.90</t>
  </si>
  <si>
    <t>$12301.91</t>
  </si>
  <si>
    <t>297296</t>
  </si>
  <si>
    <t>97981</t>
  </si>
  <si>
    <t>870097</t>
  </si>
  <si>
    <t>$12301.94</t>
  </si>
  <si>
    <t>700300</t>
  </si>
  <si>
    <t>$12301.96</t>
  </si>
  <si>
    <t>97982</t>
  </si>
  <si>
    <t>$12301.99</t>
  </si>
  <si>
    <t>$12302.02</t>
  </si>
  <si>
    <t>691613</t>
  </si>
  <si>
    <t>$12302.03</t>
  </si>
  <si>
    <t>97983</t>
  </si>
  <si>
    <t>324874</t>
  </si>
  <si>
    <t>$12302.09</t>
  </si>
  <si>
    <t>345766</t>
  </si>
  <si>
    <t>$12302.14</t>
  </si>
  <si>
    <t>97984</t>
  </si>
  <si>
    <t>750566</t>
  </si>
  <si>
    <t>$12302.15</t>
  </si>
  <si>
    <t>995931</t>
  </si>
  <si>
    <t>$12302.16</t>
  </si>
  <si>
    <t>$12302.18</t>
  </si>
  <si>
    <t>230817</t>
  </si>
  <si>
    <t>$12302.19</t>
  </si>
  <si>
    <t>97985</t>
  </si>
  <si>
    <t>100236</t>
  </si>
  <si>
    <t>$12302.22</t>
  </si>
  <si>
    <t>$12302.27</t>
  </si>
  <si>
    <t>97986</t>
  </si>
  <si>
    <t>547493</t>
  </si>
  <si>
    <t>$12302.28</t>
  </si>
  <si>
    <t>718862</t>
  </si>
  <si>
    <t>$12302.29</t>
  </si>
  <si>
    <t>758754</t>
  </si>
  <si>
    <t>$12302.32</t>
  </si>
  <si>
    <t>137969</t>
  </si>
  <si>
    <t>$12302.41</t>
  </si>
  <si>
    <t>97987</t>
  </si>
  <si>
    <t>689962</t>
  </si>
  <si>
    <t>$12302.42</t>
  </si>
  <si>
    <t>618571</t>
  </si>
  <si>
    <t>$12302.47</t>
  </si>
  <si>
    <t>97988</t>
  </si>
  <si>
    <t>600884</t>
  </si>
  <si>
    <t>$12302.50</t>
  </si>
  <si>
    <t>97989</t>
  </si>
  <si>
    <t>846054</t>
  </si>
  <si>
    <t>$12302.51</t>
  </si>
  <si>
    <t>656224</t>
  </si>
  <si>
    <t>342121</t>
  </si>
  <si>
    <t>$12302.67</t>
  </si>
  <si>
    <t>97990</t>
  </si>
  <si>
    <t>163594</t>
  </si>
  <si>
    <t>$12302.71</t>
  </si>
  <si>
    <t>818878</t>
  </si>
  <si>
    <t>$12302.80</t>
  </si>
  <si>
    <t>985733</t>
  </si>
  <si>
    <t>$12302.87</t>
  </si>
  <si>
    <t>97991</t>
  </si>
  <si>
    <t>786824</t>
  </si>
  <si>
    <t>269976</t>
  </si>
  <si>
    <t>$12302.88</t>
  </si>
  <si>
    <t>97992</t>
  </si>
  <si>
    <t>$12302.89</t>
  </si>
  <si>
    <t>$12302.90</t>
  </si>
  <si>
    <t>97993</t>
  </si>
  <si>
    <t>222570</t>
  </si>
  <si>
    <t>$12302.96</t>
  </si>
  <si>
    <t>694316</t>
  </si>
  <si>
    <t>$12302.98</t>
  </si>
  <si>
    <t>307801</t>
  </si>
  <si>
    <t>$12303.11</t>
  </si>
  <si>
    <t>97994</t>
  </si>
  <si>
    <t>569292</t>
  </si>
  <si>
    <t>254953</t>
  </si>
  <si>
    <t>97995</t>
  </si>
  <si>
    <t>$12303.43</t>
  </si>
  <si>
    <t>97996</t>
  </si>
  <si>
    <t>607736</t>
  </si>
  <si>
    <t>$12303.55</t>
  </si>
  <si>
    <t>$12303.58</t>
  </si>
  <si>
    <t>590000</t>
  </si>
  <si>
    <t>$12303.63</t>
  </si>
  <si>
    <t>97997</t>
  </si>
  <si>
    <t>851297</t>
  </si>
  <si>
    <t>149748</t>
  </si>
  <si>
    <t>$12303.68</t>
  </si>
  <si>
    <t>97998</t>
  </si>
  <si>
    <t>787964</t>
  </si>
  <si>
    <t>$12303.84</t>
  </si>
  <si>
    <t>369150</t>
  </si>
  <si>
    <t>$12303.88</t>
  </si>
  <si>
    <t>229470</t>
  </si>
  <si>
    <t>$12303.98</t>
  </si>
  <si>
    <t>97999</t>
  </si>
  <si>
    <t>191892</t>
  </si>
  <si>
    <t>$12304.00</t>
  </si>
  <si>
    <t>$12304.01</t>
  </si>
  <si>
    <t>98000</t>
  </si>
  <si>
    <t>557397</t>
  </si>
  <si>
    <t>$12304.09</t>
  </si>
  <si>
    <t>938584</t>
  </si>
  <si>
    <t>$12304.18</t>
  </si>
  <si>
    <t>243146</t>
  </si>
  <si>
    <t>$12304.21</t>
  </si>
  <si>
    <t>98001</t>
  </si>
  <si>
    <t>143015</t>
  </si>
  <si>
    <t>322011</t>
  </si>
  <si>
    <t>$12304.30</t>
  </si>
  <si>
    <t>649452</t>
  </si>
  <si>
    <t>$12304.32</t>
  </si>
  <si>
    <t>98002</t>
  </si>
  <si>
    <t>273441</t>
  </si>
  <si>
    <t>$12304.35</t>
  </si>
  <si>
    <t>425431</t>
  </si>
  <si>
    <t>98003</t>
  </si>
  <si>
    <t>683807</t>
  </si>
  <si>
    <t>$12304.40</t>
  </si>
  <si>
    <t>$12304.42</t>
  </si>
  <si>
    <t>194518</t>
  </si>
  <si>
    <t>$12304.50</t>
  </si>
  <si>
    <t>98004</t>
  </si>
  <si>
    <t>493833</t>
  </si>
  <si>
    <t>$12304.64</t>
  </si>
  <si>
    <t>464491</t>
  </si>
  <si>
    <t>$12304.66</t>
  </si>
  <si>
    <t>98005</t>
  </si>
  <si>
    <t>$12304.67</t>
  </si>
  <si>
    <t>874066</t>
  </si>
  <si>
    <t>214598</t>
  </si>
  <si>
    <t>$12304.74</t>
  </si>
  <si>
    <t>610283</t>
  </si>
  <si>
    <t>$12304.82</t>
  </si>
  <si>
    <t>98006</t>
  </si>
  <si>
    <t>618958</t>
  </si>
  <si>
    <t>$12304.85</t>
  </si>
  <si>
    <t>98007</t>
  </si>
  <si>
    <t>783172</t>
  </si>
  <si>
    <t>$12304.87</t>
  </si>
  <si>
    <t>788954</t>
  </si>
  <si>
    <t>$12304.88</t>
  </si>
  <si>
    <t>$12304.91</t>
  </si>
  <si>
    <t>98008</t>
  </si>
  <si>
    <t>$12304.93</t>
  </si>
  <si>
    <t>947752</t>
  </si>
  <si>
    <t>$12305.06</t>
  </si>
  <si>
    <t>707892</t>
  </si>
  <si>
    <t>$12305.22</t>
  </si>
  <si>
    <t>98009</t>
  </si>
  <si>
    <t>$12305.23</t>
  </si>
  <si>
    <t>463878</t>
  </si>
  <si>
    <t>$12305.24</t>
  </si>
  <si>
    <t>98010</t>
  </si>
  <si>
    <t>214711</t>
  </si>
  <si>
    <t>$12305.33</t>
  </si>
  <si>
    <t>$12305.34</t>
  </si>
  <si>
    <t>992981</t>
  </si>
  <si>
    <t>$12305.38</t>
  </si>
  <si>
    <t>98011</t>
  </si>
  <si>
    <t>$12305.41</t>
  </si>
  <si>
    <t>412352</t>
  </si>
  <si>
    <t>$12305.45</t>
  </si>
  <si>
    <t>98012</t>
  </si>
  <si>
    <t>613144</t>
  </si>
  <si>
    <t>$12305.49</t>
  </si>
  <si>
    <t>944573</t>
  </si>
  <si>
    <t>$12305.57</t>
  </si>
  <si>
    <t>757006</t>
  </si>
  <si>
    <t>$12305.76</t>
  </si>
  <si>
    <t>98013</t>
  </si>
  <si>
    <t>732950</t>
  </si>
  <si>
    <t>$12305.80</t>
  </si>
  <si>
    <t>758672</t>
  </si>
  <si>
    <t>$12305.86</t>
  </si>
  <si>
    <t>591718</t>
  </si>
  <si>
    <t>$12305.87</t>
  </si>
  <si>
    <t>98014</t>
  </si>
  <si>
    <t>$12305.88</t>
  </si>
  <si>
    <t>132429</t>
  </si>
  <si>
    <t>$12305.89</t>
  </si>
  <si>
    <t>98015</t>
  </si>
  <si>
    <t>491035</t>
  </si>
  <si>
    <t>$12305.96</t>
  </si>
  <si>
    <t>514351</t>
  </si>
  <si>
    <t>$12305.98</t>
  </si>
  <si>
    <t>98016</t>
  </si>
  <si>
    <t>267060</t>
  </si>
  <si>
    <t>$12306.12</t>
  </si>
  <si>
    <t>124655</t>
  </si>
  <si>
    <t>835662</t>
  </si>
  <si>
    <t>98017</t>
  </si>
  <si>
    <t>918902</t>
  </si>
  <si>
    <t>$12306.15</t>
  </si>
  <si>
    <t>763258</t>
  </si>
  <si>
    <t>$12306.22</t>
  </si>
  <si>
    <t>851259</t>
  </si>
  <si>
    <t>$12306.26</t>
  </si>
  <si>
    <t>$12306.31</t>
  </si>
  <si>
    <t>98018</t>
  </si>
  <si>
    <t>211030</t>
  </si>
  <si>
    <t>$12306.36</t>
  </si>
  <si>
    <t>98019</t>
  </si>
  <si>
    <t>415917</t>
  </si>
  <si>
    <t>$12306.38</t>
  </si>
  <si>
    <t>$12306.39</t>
  </si>
  <si>
    <t>201946</t>
  </si>
  <si>
    <t>$12306.45</t>
  </si>
  <si>
    <t>98020</t>
  </si>
  <si>
    <t>943223</t>
  </si>
  <si>
    <t>$12306.49</t>
  </si>
  <si>
    <t>736222</t>
  </si>
  <si>
    <t>$12306.50</t>
  </si>
  <si>
    <t>178093</t>
  </si>
  <si>
    <t>$12306.56</t>
  </si>
  <si>
    <t>98021</t>
  </si>
  <si>
    <t>753015</t>
  </si>
  <si>
    <t>$12306.64</t>
  </si>
  <si>
    <t>278335</t>
  </si>
  <si>
    <t>$12306.65</t>
  </si>
  <si>
    <t>148331</t>
  </si>
  <si>
    <t>$12306.66</t>
  </si>
  <si>
    <t>98022</t>
  </si>
  <si>
    <t>$12306.67</t>
  </si>
  <si>
    <t>98023</t>
  </si>
  <si>
    <t>557359</t>
  </si>
  <si>
    <t>$12306.73</t>
  </si>
  <si>
    <t>761333</t>
  </si>
  <si>
    <t>$12306.86</t>
  </si>
  <si>
    <t>416543</t>
  </si>
  <si>
    <t>$12306.89</t>
  </si>
  <si>
    <t>98024</t>
  </si>
  <si>
    <t>484339</t>
  </si>
  <si>
    <t>$12306.91</t>
  </si>
  <si>
    <t>$12306.92</t>
  </si>
  <si>
    <t>$12307.04</t>
  </si>
  <si>
    <t>242167</t>
  </si>
  <si>
    <t>$12307.07</t>
  </si>
  <si>
    <t>597490</t>
  </si>
  <si>
    <t>$12307.17</t>
  </si>
  <si>
    <t>98026</t>
  </si>
  <si>
    <t>$12307.26</t>
  </si>
  <si>
    <t>809034</t>
  </si>
  <si>
    <t>$12307.29</t>
  </si>
  <si>
    <t>286976</t>
  </si>
  <si>
    <t>$12307.30</t>
  </si>
  <si>
    <t>98027</t>
  </si>
  <si>
    <t>160331</t>
  </si>
  <si>
    <t>$12307.36</t>
  </si>
  <si>
    <t>815989</t>
  </si>
  <si>
    <t>$12307.38</t>
  </si>
  <si>
    <t>380746</t>
  </si>
  <si>
    <t>$12307.42</t>
  </si>
  <si>
    <t>98028</t>
  </si>
  <si>
    <t>685430</t>
  </si>
  <si>
    <t>$12307.50</t>
  </si>
  <si>
    <t>$12307.66</t>
  </si>
  <si>
    <t>98029</t>
  </si>
  <si>
    <t>473623</t>
  </si>
  <si>
    <t>$12307.69</t>
  </si>
  <si>
    <t>$12307.77</t>
  </si>
  <si>
    <t>98030</t>
  </si>
  <si>
    <t>261086</t>
  </si>
  <si>
    <t>$12307.79</t>
  </si>
  <si>
    <t>676141</t>
  </si>
  <si>
    <t>$12307.80</t>
  </si>
  <si>
    <t>963749</t>
  </si>
  <si>
    <t>$12307.82</t>
  </si>
  <si>
    <t>98031</t>
  </si>
  <si>
    <t>301087</t>
  </si>
  <si>
    <t>$12307.89</t>
  </si>
  <si>
    <t>449825</t>
  </si>
  <si>
    <t>$12307.90</t>
  </si>
  <si>
    <t>98032</t>
  </si>
  <si>
    <t>869322</t>
  </si>
  <si>
    <t>$12307.93</t>
  </si>
  <si>
    <t>704204</t>
  </si>
  <si>
    <t>$12307.95</t>
  </si>
  <si>
    <t>601777</t>
  </si>
  <si>
    <t>$12307.99</t>
  </si>
  <si>
    <t>98033</t>
  </si>
  <si>
    <t>104656</t>
  </si>
  <si>
    <t>$12308.00</t>
  </si>
  <si>
    <t>346522</t>
  </si>
  <si>
    <t>$12308.01</t>
  </si>
  <si>
    <t>357626</t>
  </si>
  <si>
    <t>$12308.03</t>
  </si>
  <si>
    <t>998112</t>
  </si>
  <si>
    <t>$12308.10</t>
  </si>
  <si>
    <t>98034</t>
  </si>
  <si>
    <t>$12308.15</t>
  </si>
  <si>
    <t>98035</t>
  </si>
  <si>
    <t>468694</t>
  </si>
  <si>
    <t>$12308.16</t>
  </si>
  <si>
    <t>744405</t>
  </si>
  <si>
    <t>$12308.26</t>
  </si>
  <si>
    <t>678472</t>
  </si>
  <si>
    <t>$12308.28</t>
  </si>
  <si>
    <t>98036</t>
  </si>
  <si>
    <t>387600</t>
  </si>
  <si>
    <t>$12308.32</t>
  </si>
  <si>
    <t>107335</t>
  </si>
  <si>
    <t>$12308.34</t>
  </si>
  <si>
    <t>98037</t>
  </si>
  <si>
    <t>712726</t>
  </si>
  <si>
    <t>$12308.35</t>
  </si>
  <si>
    <t>$12308.36</t>
  </si>
  <si>
    <t>98038</t>
  </si>
  <si>
    <t>189763</t>
  </si>
  <si>
    <t>$12308.40</t>
  </si>
  <si>
    <t>948503</t>
  </si>
  <si>
    <t>$12308.41</t>
  </si>
  <si>
    <t>98039</t>
  </si>
  <si>
    <t>$12308.53</t>
  </si>
  <si>
    <t>$12308.56</t>
  </si>
  <si>
    <t>631208</t>
  </si>
  <si>
    <t>$12308.57</t>
  </si>
  <si>
    <t>98040</t>
  </si>
  <si>
    <t>873669</t>
  </si>
  <si>
    <t>$12308.59</t>
  </si>
  <si>
    <t>809490</t>
  </si>
  <si>
    <t>$12308.67</t>
  </si>
  <si>
    <t>98041</t>
  </si>
  <si>
    <t>977400</t>
  </si>
  <si>
    <t>$12308.72</t>
  </si>
  <si>
    <t>244149</t>
  </si>
  <si>
    <t>$12308.84</t>
  </si>
  <si>
    <t>383200</t>
  </si>
  <si>
    <t>$12308.85</t>
  </si>
  <si>
    <t>98042</t>
  </si>
  <si>
    <t>159760</t>
  </si>
  <si>
    <t>$12308.90</t>
  </si>
  <si>
    <t>512232</t>
  </si>
  <si>
    <t>$12308.93</t>
  </si>
  <si>
    <t>98043</t>
  </si>
  <si>
    <t>$12308.94</t>
  </si>
  <si>
    <t>$12308.97</t>
  </si>
  <si>
    <t>$12308.98</t>
  </si>
  <si>
    <t>98044</t>
  </si>
  <si>
    <t>547685</t>
  </si>
  <si>
    <t>$12309.02</t>
  </si>
  <si>
    <t>719215</t>
  </si>
  <si>
    <t>$12309.04</t>
  </si>
  <si>
    <t>98045</t>
  </si>
  <si>
    <t>240917</t>
  </si>
  <si>
    <t>$12309.14</t>
  </si>
  <si>
    <t>98046</t>
  </si>
  <si>
    <t>678485</t>
  </si>
  <si>
    <t>$12309.19</t>
  </si>
  <si>
    <t>827414</t>
  </si>
  <si>
    <t>$12309.20</t>
  </si>
  <si>
    <t>688535</t>
  </si>
  <si>
    <t>$12309.24</t>
  </si>
  <si>
    <t>98047</t>
  </si>
  <si>
    <t>580605</t>
  </si>
  <si>
    <t>$12309.25</t>
  </si>
  <si>
    <t>165276</t>
  </si>
  <si>
    <t>$12309.31</t>
  </si>
  <si>
    <t>98048</t>
  </si>
  <si>
    <t>487304</t>
  </si>
  <si>
    <t>$12309.32</t>
  </si>
  <si>
    <t>393890</t>
  </si>
  <si>
    <t>$12309.33</t>
  </si>
  <si>
    <t>98049</t>
  </si>
  <si>
    <t>597106</t>
  </si>
  <si>
    <t>$12309.43</t>
  </si>
  <si>
    <t>707095</t>
  </si>
  <si>
    <t>$12309.48</t>
  </si>
  <si>
    <t>878241</t>
  </si>
  <si>
    <t>$12309.56</t>
  </si>
  <si>
    <t>98050</t>
  </si>
  <si>
    <t>427590</t>
  </si>
  <si>
    <t>$12309.66</t>
  </si>
  <si>
    <t>98051</t>
  </si>
  <si>
    <t>970872</t>
  </si>
  <si>
    <t>$12309.75</t>
  </si>
  <si>
    <t>923431</t>
  </si>
  <si>
    <t>$12309.78</t>
  </si>
  <si>
    <t>942152</t>
  </si>
  <si>
    <t>98052</t>
  </si>
  <si>
    <t>928547</t>
  </si>
  <si>
    <t>$12309.82</t>
  </si>
  <si>
    <t>98053</t>
  </si>
  <si>
    <t>648579</t>
  </si>
  <si>
    <t>$12309.87</t>
  </si>
  <si>
    <t>437403</t>
  </si>
  <si>
    <t>$12310.16</t>
  </si>
  <si>
    <t>98054</t>
  </si>
  <si>
    <t>513712</t>
  </si>
  <si>
    <t>$12310.24</t>
  </si>
  <si>
    <t>$12310.28</t>
  </si>
  <si>
    <t>98055</t>
  </si>
  <si>
    <t>$12310.34</t>
  </si>
  <si>
    <t>847999</t>
  </si>
  <si>
    <t>$12310.36</t>
  </si>
  <si>
    <t>623523</t>
  </si>
  <si>
    <t>$12310.37</t>
  </si>
  <si>
    <t>98056</t>
  </si>
  <si>
    <t>633432</t>
  </si>
  <si>
    <t>$12310.48</t>
  </si>
  <si>
    <t>911226</t>
  </si>
  <si>
    <t>$12310.55</t>
  </si>
  <si>
    <t>98057</t>
  </si>
  <si>
    <t>341629</t>
  </si>
  <si>
    <t>$12310.59</t>
  </si>
  <si>
    <t>603619</t>
  </si>
  <si>
    <t>337780</t>
  </si>
  <si>
    <t>$12310.60</t>
  </si>
  <si>
    <t>698107</t>
  </si>
  <si>
    <t>$12310.65</t>
  </si>
  <si>
    <t>98059</t>
  </si>
  <si>
    <t>960598</t>
  </si>
  <si>
    <t>$12310.68</t>
  </si>
  <si>
    <t>63311</t>
  </si>
  <si>
    <t>420655</t>
  </si>
  <si>
    <t>$12310.72</t>
  </si>
  <si>
    <t>98060</t>
  </si>
  <si>
    <t>$12310.79</t>
  </si>
  <si>
    <t>$12310.86</t>
  </si>
  <si>
    <t>$12310.88</t>
  </si>
  <si>
    <t>$12310.90</t>
  </si>
  <si>
    <t>98061</t>
  </si>
  <si>
    <t>529678</t>
  </si>
  <si>
    <t>$12310.93</t>
  </si>
  <si>
    <t>98062</t>
  </si>
  <si>
    <t>267365</t>
  </si>
  <si>
    <t>$12310.95</t>
  </si>
  <si>
    <t>$12311.27</t>
  </si>
  <si>
    <t>295240</t>
  </si>
  <si>
    <t>$12311.32</t>
  </si>
  <si>
    <t>98063</t>
  </si>
  <si>
    <t>732929</t>
  </si>
  <si>
    <t>$12311.33</t>
  </si>
  <si>
    <t>718147</t>
  </si>
  <si>
    <t>$12311.35</t>
  </si>
  <si>
    <t>$12311.37</t>
  </si>
  <si>
    <t>98064</t>
  </si>
  <si>
    <t>591300</t>
  </si>
  <si>
    <t>$12311.51</t>
  </si>
  <si>
    <t>$12311.54</t>
  </si>
  <si>
    <t>$12311.74</t>
  </si>
  <si>
    <t>98065</t>
  </si>
  <si>
    <t>469364</t>
  </si>
  <si>
    <t>728677</t>
  </si>
  <si>
    <t>$12311.85</t>
  </si>
  <si>
    <t>98066</t>
  </si>
  <si>
    <t>$12311.88</t>
  </si>
  <si>
    <t>$12312.00</t>
  </si>
  <si>
    <t>98067</t>
  </si>
  <si>
    <t>$12312.08</t>
  </si>
  <si>
    <t>853886</t>
  </si>
  <si>
    <t>$12312.12</t>
  </si>
  <si>
    <t>$12312.16</t>
  </si>
  <si>
    <t>757653</t>
  </si>
  <si>
    <t>$12312.21</t>
  </si>
  <si>
    <t>$12312.23</t>
  </si>
  <si>
    <t>98069</t>
  </si>
  <si>
    <t>218290</t>
  </si>
  <si>
    <t>$12312.25</t>
  </si>
  <si>
    <t>908755</t>
  </si>
  <si>
    <t>$12312.27</t>
  </si>
  <si>
    <t>611865</t>
  </si>
  <si>
    <t>$12312.35</t>
  </si>
  <si>
    <t>98070</t>
  </si>
  <si>
    <t>$12312.38</t>
  </si>
  <si>
    <t>198775</t>
  </si>
  <si>
    <t>98071</t>
  </si>
  <si>
    <t>852119</t>
  </si>
  <si>
    <t>$12312.52</t>
  </si>
  <si>
    <t>464270</t>
  </si>
  <si>
    <t>$12312.62</t>
  </si>
  <si>
    <t>$12312.65</t>
  </si>
  <si>
    <t>961009</t>
  </si>
  <si>
    <t>$12312.67</t>
  </si>
  <si>
    <t>98072</t>
  </si>
  <si>
    <t>507502</t>
  </si>
  <si>
    <t>$12312.73</t>
  </si>
  <si>
    <t>$12312.75</t>
  </si>
  <si>
    <t>98073</t>
  </si>
  <si>
    <t>442476</t>
  </si>
  <si>
    <t>$12312.93</t>
  </si>
  <si>
    <t>700344</t>
  </si>
  <si>
    <t>$12313.03</t>
  </si>
  <si>
    <t>98074</t>
  </si>
  <si>
    <t>$12313.10</t>
  </si>
  <si>
    <t>560184</t>
  </si>
  <si>
    <t>$12313.11</t>
  </si>
  <si>
    <t>63320</t>
  </si>
  <si>
    <t>682547</t>
  </si>
  <si>
    <t>$12313.18</t>
  </si>
  <si>
    <t>98075</t>
  </si>
  <si>
    <t>101180</t>
  </si>
  <si>
    <t>$12313.20</t>
  </si>
  <si>
    <t>439327</t>
  </si>
  <si>
    <t>$12313.24</t>
  </si>
  <si>
    <t>98076</t>
  </si>
  <si>
    <t>$12313.35</t>
  </si>
  <si>
    <t>$12313.37</t>
  </si>
  <si>
    <t>276864</t>
  </si>
  <si>
    <t>$12313.39</t>
  </si>
  <si>
    <t>98077</t>
  </si>
  <si>
    <t>908118</t>
  </si>
  <si>
    <t>$12313.40</t>
  </si>
  <si>
    <t>762185</t>
  </si>
  <si>
    <t>$12313.42</t>
  </si>
  <si>
    <t>98078</t>
  </si>
  <si>
    <t>$12313.44</t>
  </si>
  <si>
    <t>974040</t>
  </si>
  <si>
    <t>$12313.45</t>
  </si>
  <si>
    <t>427684</t>
  </si>
  <si>
    <t>$12313.47</t>
  </si>
  <si>
    <t>98079</t>
  </si>
  <si>
    <t>612505</t>
  </si>
  <si>
    <t>$12313.52</t>
  </si>
  <si>
    <t>601533</t>
  </si>
  <si>
    <t>$12313.67</t>
  </si>
  <si>
    <t>$12313.72</t>
  </si>
  <si>
    <t>98080</t>
  </si>
  <si>
    <t>691106</t>
  </si>
  <si>
    <t>$12313.78</t>
  </si>
  <si>
    <t>$12313.85</t>
  </si>
  <si>
    <t>98081</t>
  </si>
  <si>
    <t>160468</t>
  </si>
  <si>
    <t>$12313.86</t>
  </si>
  <si>
    <t>605936</t>
  </si>
  <si>
    <t>$12314.01</t>
  </si>
  <si>
    <t>98082</t>
  </si>
  <si>
    <t>369653</t>
  </si>
  <si>
    <t>$12314.05</t>
  </si>
  <si>
    <t>419428</t>
  </si>
  <si>
    <t>$12314.08</t>
  </si>
  <si>
    <t>98083</t>
  </si>
  <si>
    <t>659222</t>
  </si>
  <si>
    <t>$12314.14</t>
  </si>
  <si>
    <t>878119</t>
  </si>
  <si>
    <t>$12314.15</t>
  </si>
  <si>
    <t>671683</t>
  </si>
  <si>
    <t>$12314.16</t>
  </si>
  <si>
    <t>852679</t>
  </si>
  <si>
    <t>$12314.21</t>
  </si>
  <si>
    <t>98084</t>
  </si>
  <si>
    <t>248264</t>
  </si>
  <si>
    <t>$12314.24</t>
  </si>
  <si>
    <t>98085</t>
  </si>
  <si>
    <t>615184</t>
  </si>
  <si>
    <t>$12314.33</t>
  </si>
  <si>
    <t>412537</t>
  </si>
  <si>
    <t>$12314.40</t>
  </si>
  <si>
    <t>446988</t>
  </si>
  <si>
    <t>$12314.41</t>
  </si>
  <si>
    <t>98086</t>
  </si>
  <si>
    <t>969251</t>
  </si>
  <si>
    <t>$12314.46</t>
  </si>
  <si>
    <t>115744</t>
  </si>
  <si>
    <t>$12314.49</t>
  </si>
  <si>
    <t>412086</t>
  </si>
  <si>
    <t>$12314.54</t>
  </si>
  <si>
    <t>98087</t>
  </si>
  <si>
    <t>929310</t>
  </si>
  <si>
    <t>$12314.72</t>
  </si>
  <si>
    <t>$12314.92</t>
  </si>
  <si>
    <t>98088</t>
  </si>
  <si>
    <t>422321</t>
  </si>
  <si>
    <t>$12314.93</t>
  </si>
  <si>
    <t>63329</t>
  </si>
  <si>
    <t>409494</t>
  </si>
  <si>
    <t>$12315.16</t>
  </si>
  <si>
    <t>805380</t>
  </si>
  <si>
    <t>$12315.17</t>
  </si>
  <si>
    <t>98089</t>
  </si>
  <si>
    <t>154572</t>
  </si>
  <si>
    <t>$12315.21</t>
  </si>
  <si>
    <t>916708</t>
  </si>
  <si>
    <t>$12315.30</t>
  </si>
  <si>
    <t>98090</t>
  </si>
  <si>
    <t>673992</t>
  </si>
  <si>
    <t>$12315.47</t>
  </si>
  <si>
    <t>290422</t>
  </si>
  <si>
    <t>$12315.55</t>
  </si>
  <si>
    <t>$12315.57</t>
  </si>
  <si>
    <t>107413</t>
  </si>
  <si>
    <t>$12315.62</t>
  </si>
  <si>
    <t>98091</t>
  </si>
  <si>
    <t>551537</t>
  </si>
  <si>
    <t>$12315.63</t>
  </si>
  <si>
    <t>98092</t>
  </si>
  <si>
    <t>870325</t>
  </si>
  <si>
    <t>$12315.77</t>
  </si>
  <si>
    <t>$12315.82</t>
  </si>
  <si>
    <t>$12315.85</t>
  </si>
  <si>
    <t>370984</t>
  </si>
  <si>
    <t>$12315.87</t>
  </si>
  <si>
    <t>286420</t>
  </si>
  <si>
    <t>$12315.90</t>
  </si>
  <si>
    <t>98094</t>
  </si>
  <si>
    <t>$12315.92</t>
  </si>
  <si>
    <t>225533</t>
  </si>
  <si>
    <t>$12316.05</t>
  </si>
  <si>
    <t>739588</t>
  </si>
  <si>
    <t>$12316.16</t>
  </si>
  <si>
    <t>98095</t>
  </si>
  <si>
    <t>$12316.22</t>
  </si>
  <si>
    <t>$12316.33</t>
  </si>
  <si>
    <t>291014</t>
  </si>
  <si>
    <t>154846</t>
  </si>
  <si>
    <t>$12316.36</t>
  </si>
  <si>
    <t>400944</t>
  </si>
  <si>
    <t>$12316.37</t>
  </si>
  <si>
    <t>98097</t>
  </si>
  <si>
    <t>420605</t>
  </si>
  <si>
    <t>$12316.49</t>
  </si>
  <si>
    <t>997817</t>
  </si>
  <si>
    <t>$12316.56</t>
  </si>
  <si>
    <t>988816</t>
  </si>
  <si>
    <t>$12316.61</t>
  </si>
  <si>
    <t>98098</t>
  </si>
  <si>
    <t>173006</t>
  </si>
  <si>
    <t>$12316.64</t>
  </si>
  <si>
    <t>158547</t>
  </si>
  <si>
    <t>$12316.65</t>
  </si>
  <si>
    <t>63337</t>
  </si>
  <si>
    <t>$12316.66</t>
  </si>
  <si>
    <t>98099</t>
  </si>
  <si>
    <t>637348</t>
  </si>
  <si>
    <t>$12316.68</t>
  </si>
  <si>
    <t>$12316.72</t>
  </si>
  <si>
    <t>98100</t>
  </si>
  <si>
    <t>945410</t>
  </si>
  <si>
    <t>$12316.89</t>
  </si>
  <si>
    <t>407024</t>
  </si>
  <si>
    <t>$12316.93</t>
  </si>
  <si>
    <t>98101</t>
  </si>
  <si>
    <t>141719</t>
  </si>
  <si>
    <t>545605</t>
  </si>
  <si>
    <t>$12317.04</t>
  </si>
  <si>
    <t>474993</t>
  </si>
  <si>
    <t>$12317.15</t>
  </si>
  <si>
    <t>98102</t>
  </si>
  <si>
    <t>$12317.17</t>
  </si>
  <si>
    <t>650308</t>
  </si>
  <si>
    <t>$12317.20</t>
  </si>
  <si>
    <t>861849</t>
  </si>
  <si>
    <t>$12317.27</t>
  </si>
  <si>
    <t>98103</t>
  </si>
  <si>
    <t>656463</t>
  </si>
  <si>
    <t>874411</t>
  </si>
  <si>
    <t>$12317.29</t>
  </si>
  <si>
    <t>98104</t>
  </si>
  <si>
    <t>135957</t>
  </si>
  <si>
    <t>$12317.34</t>
  </si>
  <si>
    <t>336263</t>
  </si>
  <si>
    <t>$12317.36</t>
  </si>
  <si>
    <t>$12317.38</t>
  </si>
  <si>
    <t>98105</t>
  </si>
  <si>
    <t>113916</t>
  </si>
  <si>
    <t>$12317.48</t>
  </si>
  <si>
    <t>691531</t>
  </si>
  <si>
    <t>$12317.57</t>
  </si>
  <si>
    <t>98106</t>
  </si>
  <si>
    <t>311729</t>
  </si>
  <si>
    <t>$12317.59</t>
  </si>
  <si>
    <t>432500</t>
  </si>
  <si>
    <t>$12317.60</t>
  </si>
  <si>
    <t>486267</t>
  </si>
  <si>
    <t>$12317.71</t>
  </si>
  <si>
    <t>98107</t>
  </si>
  <si>
    <t>650759</t>
  </si>
  <si>
    <t>$12317.74</t>
  </si>
  <si>
    <t>$12317.87</t>
  </si>
  <si>
    <t>716489</t>
  </si>
  <si>
    <t>$12317.89</t>
  </si>
  <si>
    <t>509214</t>
  </si>
  <si>
    <t>$12318.06</t>
  </si>
  <si>
    <t>285769</t>
  </si>
  <si>
    <t>$12318.08</t>
  </si>
  <si>
    <t>98109</t>
  </si>
  <si>
    <t>906235</t>
  </si>
  <si>
    <t>$12318.10</t>
  </si>
  <si>
    <t>98110</t>
  </si>
  <si>
    <t>333066</t>
  </si>
  <si>
    <t>$12318.12</t>
  </si>
  <si>
    <t>$12318.19</t>
  </si>
  <si>
    <t>98111</t>
  </si>
  <si>
    <t>$12318.25</t>
  </si>
  <si>
    <t>$12318.41</t>
  </si>
  <si>
    <t>197333</t>
  </si>
  <si>
    <t>$12318.57</t>
  </si>
  <si>
    <t>866171</t>
  </si>
  <si>
    <t>$12318.66</t>
  </si>
  <si>
    <t>98112</t>
  </si>
  <si>
    <t>172873</t>
  </si>
  <si>
    <t>$12318.67</t>
  </si>
  <si>
    <t>98113</t>
  </si>
  <si>
    <t>521253</t>
  </si>
  <si>
    <t>$12318.69</t>
  </si>
  <si>
    <t>324975</t>
  </si>
  <si>
    <t>$12318.80</t>
  </si>
  <si>
    <t>527957</t>
  </si>
  <si>
    <t>$12318.84</t>
  </si>
  <si>
    <t>894197</t>
  </si>
  <si>
    <t>$12318.91</t>
  </si>
  <si>
    <t>104453</t>
  </si>
  <si>
    <t>$12318.93</t>
  </si>
  <si>
    <t>98115</t>
  </si>
  <si>
    <t>558329</t>
  </si>
  <si>
    <t>594074</t>
  </si>
  <si>
    <t>$12318.99</t>
  </si>
  <si>
    <t>605227</t>
  </si>
  <si>
    <t>$12319.01</t>
  </si>
  <si>
    <t>98116</t>
  </si>
  <si>
    <t>305803</t>
  </si>
  <si>
    <t>$12319.03</t>
  </si>
  <si>
    <t>623976</t>
  </si>
  <si>
    <t>$12319.33</t>
  </si>
  <si>
    <t>98117</t>
  </si>
  <si>
    <t>716215</t>
  </si>
  <si>
    <t>$12319.35</t>
  </si>
  <si>
    <t>829024</t>
  </si>
  <si>
    <t>$12319.39</t>
  </si>
  <si>
    <t>$12319.42</t>
  </si>
  <si>
    <t>98118</t>
  </si>
  <si>
    <t>$12319.45</t>
  </si>
  <si>
    <t>658022</t>
  </si>
  <si>
    <t>$12319.57</t>
  </si>
  <si>
    <t>98119</t>
  </si>
  <si>
    <t>296936</t>
  </si>
  <si>
    <t>$12319.64</t>
  </si>
  <si>
    <t>556342</t>
  </si>
  <si>
    <t>$12319.67</t>
  </si>
  <si>
    <t>98120</t>
  </si>
  <si>
    <t>$12319.68</t>
  </si>
  <si>
    <t>63350</t>
  </si>
  <si>
    <t>556293</t>
  </si>
  <si>
    <t>$12319.71</t>
  </si>
  <si>
    <t>718336</t>
  </si>
  <si>
    <t>$12319.78</t>
  </si>
  <si>
    <t>98121</t>
  </si>
  <si>
    <t>407086</t>
  </si>
  <si>
    <t>$12319.79</t>
  </si>
  <si>
    <t>$12319.80</t>
  </si>
  <si>
    <t>98122</t>
  </si>
  <si>
    <t>759468</t>
  </si>
  <si>
    <t>$12319.81</t>
  </si>
  <si>
    <t>$12320.06</t>
  </si>
  <si>
    <t>964850</t>
  </si>
  <si>
    <t>$12320.14</t>
  </si>
  <si>
    <t>98123</t>
  </si>
  <si>
    <t>$12320.31</t>
  </si>
  <si>
    <t>413257</t>
  </si>
  <si>
    <t>$12320.39</t>
  </si>
  <si>
    <t>98124</t>
  </si>
  <si>
    <t>$12320.41</t>
  </si>
  <si>
    <t>902388</t>
  </si>
  <si>
    <t>$12320.51</t>
  </si>
  <si>
    <t>343603</t>
  </si>
  <si>
    <t>$12320.70</t>
  </si>
  <si>
    <t>98125</t>
  </si>
  <si>
    <t>609430</t>
  </si>
  <si>
    <t>890425</t>
  </si>
  <si>
    <t>$12320.76</t>
  </si>
  <si>
    <t>669119</t>
  </si>
  <si>
    <t>$12321.04</t>
  </si>
  <si>
    <t>803690</t>
  </si>
  <si>
    <t>$12321.15</t>
  </si>
  <si>
    <t>98126</t>
  </si>
  <si>
    <t>939050</t>
  </si>
  <si>
    <t>$12321.20</t>
  </si>
  <si>
    <t>98127</t>
  </si>
  <si>
    <t>$12321.31</t>
  </si>
  <si>
    <t>610490</t>
  </si>
  <si>
    <t>$12321.32</t>
  </si>
  <si>
    <t>$12321.38</t>
  </si>
  <si>
    <t>98128</t>
  </si>
  <si>
    <t>745853</t>
  </si>
  <si>
    <t>$12321.40</t>
  </si>
  <si>
    <t>526601</t>
  </si>
  <si>
    <t>$12321.43</t>
  </si>
  <si>
    <t>98129</t>
  </si>
  <si>
    <t>409038</t>
  </si>
  <si>
    <t>$12321.63</t>
  </si>
  <si>
    <t>397820</t>
  </si>
  <si>
    <t>$12321.70</t>
  </si>
  <si>
    <t>810844</t>
  </si>
  <si>
    <t>$12321.78</t>
  </si>
  <si>
    <t>98130</t>
  </si>
  <si>
    <t>$12321.80</t>
  </si>
  <si>
    <t>248423</t>
  </si>
  <si>
    <t>$12321.87</t>
  </si>
  <si>
    <t>909782</t>
  </si>
  <si>
    <t>$12321.90</t>
  </si>
  <si>
    <t>98131</t>
  </si>
  <si>
    <t>251038</t>
  </si>
  <si>
    <t>$12321.93</t>
  </si>
  <si>
    <t>154276</t>
  </si>
  <si>
    <t>$12322.02</t>
  </si>
  <si>
    <t>98132</t>
  </si>
  <si>
    <t>169704</t>
  </si>
  <si>
    <t>$12322.03</t>
  </si>
  <si>
    <t>296929</t>
  </si>
  <si>
    <t>$12322.04</t>
  </si>
  <si>
    <t>98133</t>
  </si>
  <si>
    <t>413639</t>
  </si>
  <si>
    <t>$12322.09</t>
  </si>
  <si>
    <t>477910</t>
  </si>
  <si>
    <t>$12322.10</t>
  </si>
  <si>
    <t>358744</t>
  </si>
  <si>
    <t>$12322.11</t>
  </si>
  <si>
    <t>$12322.19</t>
  </si>
  <si>
    <t>98134</t>
  </si>
  <si>
    <t>117341</t>
  </si>
  <si>
    <t>$12322.24</t>
  </si>
  <si>
    <t>723837</t>
  </si>
  <si>
    <t>$12322.44</t>
  </si>
  <si>
    <t>98135</t>
  </si>
  <si>
    <t>$12322.52</t>
  </si>
  <si>
    <t>$12322.53</t>
  </si>
  <si>
    <t>98136</t>
  </si>
  <si>
    <t>$12322.54</t>
  </si>
  <si>
    <t>772330</t>
  </si>
  <si>
    <t>$12322.55</t>
  </si>
  <si>
    <t>$12322.66</t>
  </si>
  <si>
    <t>98137</t>
  </si>
  <si>
    <t>354321</t>
  </si>
  <si>
    <t>318213</t>
  </si>
  <si>
    <t>$12322.67</t>
  </si>
  <si>
    <t>98138</t>
  </si>
  <si>
    <t>772600</t>
  </si>
  <si>
    <t>$12322.72</t>
  </si>
  <si>
    <t>753273</t>
  </si>
  <si>
    <t>$12322.74</t>
  </si>
  <si>
    <t>530502</t>
  </si>
  <si>
    <t>$12322.82</t>
  </si>
  <si>
    <t>98139</t>
  </si>
  <si>
    <t>$12322.86</t>
  </si>
  <si>
    <t>510831</t>
  </si>
  <si>
    <t>$12322.87</t>
  </si>
  <si>
    <t>98140</t>
  </si>
  <si>
    <t>905428</t>
  </si>
  <si>
    <t>$12322.89</t>
  </si>
  <si>
    <t>$12322.95</t>
  </si>
  <si>
    <t>$12323.04</t>
  </si>
  <si>
    <t>98141</t>
  </si>
  <si>
    <t>509895</t>
  </si>
  <si>
    <t>$12323.05</t>
  </si>
  <si>
    <t>990570</t>
  </si>
  <si>
    <t>$12323.11</t>
  </si>
  <si>
    <t>450118</t>
  </si>
  <si>
    <t>$12323.16</t>
  </si>
  <si>
    <t>98142</t>
  </si>
  <si>
    <t>$12323.18</t>
  </si>
  <si>
    <t>$12323.20</t>
  </si>
  <si>
    <t>98143</t>
  </si>
  <si>
    <t>659812</t>
  </si>
  <si>
    <t>$12323.28</t>
  </si>
  <si>
    <t>$12323.29</t>
  </si>
  <si>
    <t>956542</t>
  </si>
  <si>
    <t>$12323.32</t>
  </si>
  <si>
    <t>554988</t>
  </si>
  <si>
    <t>$12323.36</t>
  </si>
  <si>
    <t>180457</t>
  </si>
  <si>
    <t>$12323.42</t>
  </si>
  <si>
    <t>98145</t>
  </si>
  <si>
    <t>580380</t>
  </si>
  <si>
    <t>761990</t>
  </si>
  <si>
    <t>$12323.43</t>
  </si>
  <si>
    <t>98146</t>
  </si>
  <si>
    <t>198901</t>
  </si>
  <si>
    <t>$12323.45</t>
  </si>
  <si>
    <t>527928</t>
  </si>
  <si>
    <t>98147</t>
  </si>
  <si>
    <t>827506</t>
  </si>
  <si>
    <t>$12323.53</t>
  </si>
  <si>
    <t>150710</t>
  </si>
  <si>
    <t>$12323.57</t>
  </si>
  <si>
    <t>841634</t>
  </si>
  <si>
    <t>$12323.61</t>
  </si>
  <si>
    <t>98148</t>
  </si>
  <si>
    <t>804012</t>
  </si>
  <si>
    <t>203166</t>
  </si>
  <si>
    <t>$12323.62</t>
  </si>
  <si>
    <t>282079</t>
  </si>
  <si>
    <t>98149</t>
  </si>
  <si>
    <t>212085</t>
  </si>
  <si>
    <t>$12323.65</t>
  </si>
  <si>
    <t>229237</t>
  </si>
  <si>
    <t>$12323.77</t>
  </si>
  <si>
    <t>98150</t>
  </si>
  <si>
    <t>282275</t>
  </si>
  <si>
    <t>$12323.78</t>
  </si>
  <si>
    <t>697993</t>
  </si>
  <si>
    <t>$12323.84</t>
  </si>
  <si>
    <t>220684</t>
  </si>
  <si>
    <t>$12323.85</t>
  </si>
  <si>
    <t>98151</t>
  </si>
  <si>
    <t>104331</t>
  </si>
  <si>
    <t>$12323.88</t>
  </si>
  <si>
    <t>133101</t>
  </si>
  <si>
    <t>$12323.91</t>
  </si>
  <si>
    <t>98152</t>
  </si>
  <si>
    <t>371129</t>
  </si>
  <si>
    <t>$12323.99</t>
  </si>
  <si>
    <t>567197</t>
  </si>
  <si>
    <t>$12324.02</t>
  </si>
  <si>
    <t>98153</t>
  </si>
  <si>
    <t>$12324.09</t>
  </si>
  <si>
    <t>936296</t>
  </si>
  <si>
    <t>$12324.20</t>
  </si>
  <si>
    <t>551161</t>
  </si>
  <si>
    <t>$12324.21</t>
  </si>
  <si>
    <t>98154</t>
  </si>
  <si>
    <t>147259</t>
  </si>
  <si>
    <t>$12324.24</t>
  </si>
  <si>
    <t>929400</t>
  </si>
  <si>
    <t>$12324.29</t>
  </si>
  <si>
    <t>98155</t>
  </si>
  <si>
    <t>878037</t>
  </si>
  <si>
    <t>$12324.58</t>
  </si>
  <si>
    <t>647907</t>
  </si>
  <si>
    <t>$12324.60</t>
  </si>
  <si>
    <t>98156</t>
  </si>
  <si>
    <t>459575</t>
  </si>
  <si>
    <t>$12324.62</t>
  </si>
  <si>
    <t>$12324.82</t>
  </si>
  <si>
    <t>98157</t>
  </si>
  <si>
    <t>652239</t>
  </si>
  <si>
    <t>$12324.85</t>
  </si>
  <si>
    <t>$12324.89</t>
  </si>
  <si>
    <t>$12324.90</t>
  </si>
  <si>
    <t>98158</t>
  </si>
  <si>
    <t>173916</t>
  </si>
  <si>
    <t>$12325.00</t>
  </si>
  <si>
    <t>776082</t>
  </si>
  <si>
    <t>$12325.01</t>
  </si>
  <si>
    <t>$12325.03</t>
  </si>
  <si>
    <t>98159</t>
  </si>
  <si>
    <t>719518</t>
  </si>
  <si>
    <t>$12325.12</t>
  </si>
  <si>
    <t>98160</t>
  </si>
  <si>
    <t>924621</t>
  </si>
  <si>
    <t>$12325.18</t>
  </si>
  <si>
    <t>696257</t>
  </si>
  <si>
    <t>$12325.21</t>
  </si>
  <si>
    <t>98161</t>
  </si>
  <si>
    <t>$12325.23</t>
  </si>
  <si>
    <t>$12325.28</t>
  </si>
  <si>
    <t>521847</t>
  </si>
  <si>
    <t>98162</t>
  </si>
  <si>
    <t>199219</t>
  </si>
  <si>
    <t>792422</t>
  </si>
  <si>
    <t>$12325.29</t>
  </si>
  <si>
    <t>264000</t>
  </si>
  <si>
    <t>$12325.33</t>
  </si>
  <si>
    <t>98163</t>
  </si>
  <si>
    <t>189360</t>
  </si>
  <si>
    <t>$12325.39</t>
  </si>
  <si>
    <t>98164</t>
  </si>
  <si>
    <t>$12325.52</t>
  </si>
  <si>
    <t>927409</t>
  </si>
  <si>
    <t>$12325.61</t>
  </si>
  <si>
    <t>868180</t>
  </si>
  <si>
    <t>$12325.65</t>
  </si>
  <si>
    <t>98165</t>
  </si>
  <si>
    <t>932715</t>
  </si>
  <si>
    <t>$12325.78</t>
  </si>
  <si>
    <t>730835</t>
  </si>
  <si>
    <t>760925</t>
  </si>
  <si>
    <t>$12325.80</t>
  </si>
  <si>
    <t>98166</t>
  </si>
  <si>
    <t>312259</t>
  </si>
  <si>
    <t>$12325.81</t>
  </si>
  <si>
    <t>$12325.84</t>
  </si>
  <si>
    <t>98167</t>
  </si>
  <si>
    <t>624307</t>
  </si>
  <si>
    <t>$12325.85</t>
  </si>
  <si>
    <t>$12325.91</t>
  </si>
  <si>
    <t>98168</t>
  </si>
  <si>
    <t>610083</t>
  </si>
  <si>
    <t>$12326.01</t>
  </si>
  <si>
    <t>151403</t>
  </si>
  <si>
    <t>$12326.04</t>
  </si>
  <si>
    <t>123048</t>
  </si>
  <si>
    <t>$12326.06</t>
  </si>
  <si>
    <t>98169</t>
  </si>
  <si>
    <t>390569</t>
  </si>
  <si>
    <t>$12326.14</t>
  </si>
  <si>
    <t>375185</t>
  </si>
  <si>
    <t>$12326.21</t>
  </si>
  <si>
    <t>98170</t>
  </si>
  <si>
    <t>$12326.23</t>
  </si>
  <si>
    <t>167163</t>
  </si>
  <si>
    <t>$12326.29</t>
  </si>
  <si>
    <t>98171</t>
  </si>
  <si>
    <t>$12326.30</t>
  </si>
  <si>
    <t>672251</t>
  </si>
  <si>
    <t>$12326.32</t>
  </si>
  <si>
    <t>98172</t>
  </si>
  <si>
    <t>113906</t>
  </si>
  <si>
    <t>$12326.41</t>
  </si>
  <si>
    <t>808786</t>
  </si>
  <si>
    <t>$12326.42</t>
  </si>
  <si>
    <t>422680</t>
  </si>
  <si>
    <t>$12326.46</t>
  </si>
  <si>
    <t>98173</t>
  </si>
  <si>
    <t>$12326.48</t>
  </si>
  <si>
    <t>842099</t>
  </si>
  <si>
    <t>$12326.49</t>
  </si>
  <si>
    <t>891185</t>
  </si>
  <si>
    <t>$12326.55</t>
  </si>
  <si>
    <t>98174</t>
  </si>
  <si>
    <t>732375</t>
  </si>
  <si>
    <t>$12326.56</t>
  </si>
  <si>
    <t>903433</t>
  </si>
  <si>
    <t>$12326.59</t>
  </si>
  <si>
    <t>98175</t>
  </si>
  <si>
    <t>186251</t>
  </si>
  <si>
    <t>$12326.62</t>
  </si>
  <si>
    <t>896304</t>
  </si>
  <si>
    <t>$12326.66</t>
  </si>
  <si>
    <t>366520</t>
  </si>
  <si>
    <t>$12326.74</t>
  </si>
  <si>
    <t>98176</t>
  </si>
  <si>
    <t>123021</t>
  </si>
  <si>
    <t>$12326.76</t>
  </si>
  <si>
    <t>583840</t>
  </si>
  <si>
    <t>$12326.78</t>
  </si>
  <si>
    <t>98177</t>
  </si>
  <si>
    <t>$12326.91</t>
  </si>
  <si>
    <t>948680</t>
  </si>
  <si>
    <t>$12327.03</t>
  </si>
  <si>
    <t>589568</t>
  </si>
  <si>
    <t>$12327.08</t>
  </si>
  <si>
    <t>301024</t>
  </si>
  <si>
    <t>$12327.09</t>
  </si>
  <si>
    <t>98179</t>
  </si>
  <si>
    <t>$12327.16</t>
  </si>
  <si>
    <t>512967</t>
  </si>
  <si>
    <t>$12327.20</t>
  </si>
  <si>
    <t>$12327.26</t>
  </si>
  <si>
    <t>98180</t>
  </si>
  <si>
    <t>387333</t>
  </si>
  <si>
    <t>$12327.30</t>
  </si>
  <si>
    <t>706189</t>
  </si>
  <si>
    <t>$12327.33</t>
  </si>
  <si>
    <t>$12327.41</t>
  </si>
  <si>
    <t>98181</t>
  </si>
  <si>
    <t>816342</t>
  </si>
  <si>
    <t>$12327.44</t>
  </si>
  <si>
    <t>656521</t>
  </si>
  <si>
    <t>$12327.48</t>
  </si>
  <si>
    <t>98182</t>
  </si>
  <si>
    <t>981591</t>
  </si>
  <si>
    <t>$12327.50</t>
  </si>
  <si>
    <t>$12327.51</t>
  </si>
  <si>
    <t>833710</t>
  </si>
  <si>
    <t>$12327.57</t>
  </si>
  <si>
    <t>98183</t>
  </si>
  <si>
    <t>782587</t>
  </si>
  <si>
    <t>$12327.63</t>
  </si>
  <si>
    <t>856915</t>
  </si>
  <si>
    <t>$12327.76</t>
  </si>
  <si>
    <t>497819</t>
  </si>
  <si>
    <t>$12327.88</t>
  </si>
  <si>
    <t>98184</t>
  </si>
  <si>
    <t>356315</t>
  </si>
  <si>
    <t>$12327.91</t>
  </si>
  <si>
    <t>316642</t>
  </si>
  <si>
    <t>$12328.00</t>
  </si>
  <si>
    <t>$12328.02</t>
  </si>
  <si>
    <t>183003</t>
  </si>
  <si>
    <t>$12328.07</t>
  </si>
  <si>
    <t>640539</t>
  </si>
  <si>
    <t>$12328.11</t>
  </si>
  <si>
    <t>626311</t>
  </si>
  <si>
    <t>$12328.12</t>
  </si>
  <si>
    <t>98186</t>
  </si>
  <si>
    <t>$12328.20</t>
  </si>
  <si>
    <t>98187</t>
  </si>
  <si>
    <t>818511</t>
  </si>
  <si>
    <t>$12328.24</t>
  </si>
  <si>
    <t>261386</t>
  </si>
  <si>
    <t>$12328.25</t>
  </si>
  <si>
    <t>98188</t>
  </si>
  <si>
    <t>528909</t>
  </si>
  <si>
    <t>$12328.31</t>
  </si>
  <si>
    <t>766512</t>
  </si>
  <si>
    <t>$12328.33</t>
  </si>
  <si>
    <t>998850</t>
  </si>
  <si>
    <t>$12328.38</t>
  </si>
  <si>
    <t>98189</t>
  </si>
  <si>
    <t>$12328.41</t>
  </si>
  <si>
    <t>950263</t>
  </si>
  <si>
    <t>$12328.46</t>
  </si>
  <si>
    <t>$12328.57</t>
  </si>
  <si>
    <t>871604</t>
  </si>
  <si>
    <t>$12328.59</t>
  </si>
  <si>
    <t>98190</t>
  </si>
  <si>
    <t>383845</t>
  </si>
  <si>
    <t>846186</t>
  </si>
  <si>
    <t>$12328.61</t>
  </si>
  <si>
    <t>98191</t>
  </si>
  <si>
    <t>$12328.78</t>
  </si>
  <si>
    <t>815491</t>
  </si>
  <si>
    <t>$12328.88</t>
  </si>
  <si>
    <t>98192</t>
  </si>
  <si>
    <t>813608</t>
  </si>
  <si>
    <t>$12328.97</t>
  </si>
  <si>
    <t>944250</t>
  </si>
  <si>
    <t>$12329.11</t>
  </si>
  <si>
    <t>98193</t>
  </si>
  <si>
    <t>$12329.15</t>
  </si>
  <si>
    <t>$12329.16</t>
  </si>
  <si>
    <t>315801</t>
  </si>
  <si>
    <t>$12329.18</t>
  </si>
  <si>
    <t>98194</t>
  </si>
  <si>
    <t>575678</t>
  </si>
  <si>
    <t>$12329.19</t>
  </si>
  <si>
    <t>98195</t>
  </si>
  <si>
    <t>507758</t>
  </si>
  <si>
    <t>987858</t>
  </si>
  <si>
    <t>$12329.23</t>
  </si>
  <si>
    <t>901706</t>
  </si>
  <si>
    <t>$12329.25</t>
  </si>
  <si>
    <t>98196</t>
  </si>
  <si>
    <t>$12329.26</t>
  </si>
  <si>
    <t>978463</t>
  </si>
  <si>
    <t>$12329.38</t>
  </si>
  <si>
    <t>657552</t>
  </si>
  <si>
    <t>$12329.42</t>
  </si>
  <si>
    <t>715719</t>
  </si>
  <si>
    <t>$12329.43</t>
  </si>
  <si>
    <t>$12329.45</t>
  </si>
  <si>
    <t>98198</t>
  </si>
  <si>
    <t>745697</t>
  </si>
  <si>
    <t>$12329.59</t>
  </si>
  <si>
    <t>187566</t>
  </si>
  <si>
    <t>$12329.60</t>
  </si>
  <si>
    <t>383481</t>
  </si>
  <si>
    <t>$12329.64</t>
  </si>
  <si>
    <t>98199</t>
  </si>
  <si>
    <t>933484</t>
  </si>
  <si>
    <t>$12329.70</t>
  </si>
  <si>
    <t>838833</t>
  </si>
  <si>
    <t>$12329.74</t>
  </si>
  <si>
    <t>98200</t>
  </si>
  <si>
    <t>$12329.81</t>
  </si>
  <si>
    <t>$12329.84</t>
  </si>
  <si>
    <t>$12329.86</t>
  </si>
  <si>
    <t>455942</t>
  </si>
  <si>
    <t>$12329.91</t>
  </si>
  <si>
    <t>98201</t>
  </si>
  <si>
    <t>920051</t>
  </si>
  <si>
    <t>$12330.02</t>
  </si>
  <si>
    <t>98202</t>
  </si>
  <si>
    <t>929936</t>
  </si>
  <si>
    <t>$12330.10</t>
  </si>
  <si>
    <t>965464</t>
  </si>
  <si>
    <t>$12330.15</t>
  </si>
  <si>
    <t>393045</t>
  </si>
  <si>
    <t>$12330.18</t>
  </si>
  <si>
    <t>98203</t>
  </si>
  <si>
    <t>$12330.26</t>
  </si>
  <si>
    <t>912552</t>
  </si>
  <si>
    <t>168866</t>
  </si>
  <si>
    <t>98204</t>
  </si>
  <si>
    <t>290246</t>
  </si>
  <si>
    <t>$12330.31</t>
  </si>
  <si>
    <t>$12330.32</t>
  </si>
  <si>
    <t>98205</t>
  </si>
  <si>
    <t>844037</t>
  </si>
  <si>
    <t>$12330.37</t>
  </si>
  <si>
    <t>544726</t>
  </si>
  <si>
    <t>$12330.43</t>
  </si>
  <si>
    <t>135341</t>
  </si>
  <si>
    <t>$12330.44</t>
  </si>
  <si>
    <t>98206</t>
  </si>
  <si>
    <t>340356</t>
  </si>
  <si>
    <t>$12330.56</t>
  </si>
  <si>
    <t>293414</t>
  </si>
  <si>
    <t>$12330.62</t>
  </si>
  <si>
    <t>98207</t>
  </si>
  <si>
    <t>839551</t>
  </si>
  <si>
    <t>$12330.70</t>
  </si>
  <si>
    <t>$12330.97</t>
  </si>
  <si>
    <t>252184</t>
  </si>
  <si>
    <t>$12331.09</t>
  </si>
  <si>
    <t>98208</t>
  </si>
  <si>
    <t>236203</t>
  </si>
  <si>
    <t>$12331.11</t>
  </si>
  <si>
    <t>$12331.24</t>
  </si>
  <si>
    <t>98209</t>
  </si>
  <si>
    <t>$12331.32</t>
  </si>
  <si>
    <t>103543</t>
  </si>
  <si>
    <t>$12331.33</t>
  </si>
  <si>
    <t>677116</t>
  </si>
  <si>
    <t>$12331.34</t>
  </si>
  <si>
    <t>98210</t>
  </si>
  <si>
    <t>$12331.36</t>
  </si>
  <si>
    <t>583419</t>
  </si>
  <si>
    <t>$12331.39</t>
  </si>
  <si>
    <t>98211</t>
  </si>
  <si>
    <t>$12331.41</t>
  </si>
  <si>
    <t>500222</t>
  </si>
  <si>
    <t>$12331.42</t>
  </si>
  <si>
    <t>$12331.48</t>
  </si>
  <si>
    <t>$12331.52</t>
  </si>
  <si>
    <t>563743</t>
  </si>
  <si>
    <t>$12331.71</t>
  </si>
  <si>
    <t>98212</t>
  </si>
  <si>
    <t>389711</t>
  </si>
  <si>
    <t>$12331.82</t>
  </si>
  <si>
    <t>98213</t>
  </si>
  <si>
    <t>313950</t>
  </si>
  <si>
    <t>$12331.83</t>
  </si>
  <si>
    <t>483071</t>
  </si>
  <si>
    <t>$12331.86</t>
  </si>
  <si>
    <t>98214</t>
  </si>
  <si>
    <t>347286</t>
  </si>
  <si>
    <t>$12331.88</t>
  </si>
  <si>
    <t>$12331.94</t>
  </si>
  <si>
    <t>499533</t>
  </si>
  <si>
    <t>$12331.98</t>
  </si>
  <si>
    <t>98215</t>
  </si>
  <si>
    <t>815788</t>
  </si>
  <si>
    <t>$12332.01</t>
  </si>
  <si>
    <t>232183</t>
  </si>
  <si>
    <t>$12332.07</t>
  </si>
  <si>
    <t>98216</t>
  </si>
  <si>
    <t>573369</t>
  </si>
  <si>
    <t>$12332.11</t>
  </si>
  <si>
    <t>221779</t>
  </si>
  <si>
    <t>$12332.14</t>
  </si>
  <si>
    <t>687574</t>
  </si>
  <si>
    <t>$12332.18</t>
  </si>
  <si>
    <t>98217</t>
  </si>
  <si>
    <t>373989</t>
  </si>
  <si>
    <t>$12332.19</t>
  </si>
  <si>
    <t>721751</t>
  </si>
  <si>
    <t>98218</t>
  </si>
  <si>
    <t>915395</t>
  </si>
  <si>
    <t>$12332.20</t>
  </si>
  <si>
    <t>840596</t>
  </si>
  <si>
    <t>$12332.27</t>
  </si>
  <si>
    <t>656091</t>
  </si>
  <si>
    <t>$12332.31</t>
  </si>
  <si>
    <t>98219</t>
  </si>
  <si>
    <t>128687</t>
  </si>
  <si>
    <t>$12332.33</t>
  </si>
  <si>
    <t>793948</t>
  </si>
  <si>
    <t>$12332.34</t>
  </si>
  <si>
    <t>904305</t>
  </si>
  <si>
    <t>$12332.35</t>
  </si>
  <si>
    <t>98220</t>
  </si>
  <si>
    <t>641110</t>
  </si>
  <si>
    <t>$12332.40</t>
  </si>
  <si>
    <t>332605</t>
  </si>
  <si>
    <t>$12332.55</t>
  </si>
  <si>
    <t>98221</t>
  </si>
  <si>
    <t>986192</t>
  </si>
  <si>
    <t>$12332.58</t>
  </si>
  <si>
    <t>781500</t>
  </si>
  <si>
    <t>$12332.62</t>
  </si>
  <si>
    <t>816934</t>
  </si>
  <si>
    <t>$12332.66</t>
  </si>
  <si>
    <t>169024</t>
  </si>
  <si>
    <t>$12332.68</t>
  </si>
  <si>
    <t>98222</t>
  </si>
  <si>
    <t>870701</t>
  </si>
  <si>
    <t>$12332.74</t>
  </si>
  <si>
    <t>98223</t>
  </si>
  <si>
    <t>360988</t>
  </si>
  <si>
    <t>$12332.77</t>
  </si>
  <si>
    <t>234055</t>
  </si>
  <si>
    <t>$12332.88</t>
  </si>
  <si>
    <t>983851</t>
  </si>
  <si>
    <t>$12332.96</t>
  </si>
  <si>
    <t>98224</t>
  </si>
  <si>
    <t>337806</t>
  </si>
  <si>
    <t>$12332.98</t>
  </si>
  <si>
    <t>706590</t>
  </si>
  <si>
    <t>$12333.01</t>
  </si>
  <si>
    <t>98225</t>
  </si>
  <si>
    <t>$12333.08</t>
  </si>
  <si>
    <t>$12333.15</t>
  </si>
  <si>
    <t>955351</t>
  </si>
  <si>
    <t>$12333.17</t>
  </si>
  <si>
    <t>98226</t>
  </si>
  <si>
    <t>237818</t>
  </si>
  <si>
    <t>98227</t>
  </si>
  <si>
    <t>649782</t>
  </si>
  <si>
    <t>$12333.18</t>
  </si>
  <si>
    <t>523635</t>
  </si>
  <si>
    <t>$12333.24</t>
  </si>
  <si>
    <t>98228</t>
  </si>
  <si>
    <t>185502</t>
  </si>
  <si>
    <t>732266</t>
  </si>
  <si>
    <t>$12333.28</t>
  </si>
  <si>
    <t>633864</t>
  </si>
  <si>
    <t>$12333.50</t>
  </si>
  <si>
    <t>902520</t>
  </si>
  <si>
    <t>$12333.57</t>
  </si>
  <si>
    <t>98229</t>
  </si>
  <si>
    <t>$12333.59</t>
  </si>
  <si>
    <t>98230</t>
  </si>
  <si>
    <t>700576</t>
  </si>
  <si>
    <t>$12333.66</t>
  </si>
  <si>
    <t>$12333.71</t>
  </si>
  <si>
    <t>741302</t>
  </si>
  <si>
    <t>$12333.78</t>
  </si>
  <si>
    <t>98231</t>
  </si>
  <si>
    <t>621500</t>
  </si>
  <si>
    <t>$12333.81</t>
  </si>
  <si>
    <t>98232</t>
  </si>
  <si>
    <t>239109</t>
  </si>
  <si>
    <t>$12333.89</t>
  </si>
  <si>
    <t>822464</t>
  </si>
  <si>
    <t>$12333.92</t>
  </si>
  <si>
    <t>163646</t>
  </si>
  <si>
    <t>$12333.97</t>
  </si>
  <si>
    <t>98233</t>
  </si>
  <si>
    <t>104944</t>
  </si>
  <si>
    <t>$12334.06</t>
  </si>
  <si>
    <t>214961</t>
  </si>
  <si>
    <t>$12334.21</t>
  </si>
  <si>
    <t>98234</t>
  </si>
  <si>
    <t>941411</t>
  </si>
  <si>
    <t>$12334.31</t>
  </si>
  <si>
    <t>869378</t>
  </si>
  <si>
    <t>$12334.37</t>
  </si>
  <si>
    <t>520316</t>
  </si>
  <si>
    <t>$12334.39</t>
  </si>
  <si>
    <t>98235</t>
  </si>
  <si>
    <t>948119</t>
  </si>
  <si>
    <t>$12334.44</t>
  </si>
  <si>
    <t>771553</t>
  </si>
  <si>
    <t>$12334.61</t>
  </si>
  <si>
    <t>684784</t>
  </si>
  <si>
    <t>98236</t>
  </si>
  <si>
    <t>911011</t>
  </si>
  <si>
    <t>$12334.62</t>
  </si>
  <si>
    <t>63425</t>
  </si>
  <si>
    <t>441603</t>
  </si>
  <si>
    <t>$12334.69</t>
  </si>
  <si>
    <t>98237</t>
  </si>
  <si>
    <t>328678</t>
  </si>
  <si>
    <t>738372</t>
  </si>
  <si>
    <t>$12334.71</t>
  </si>
  <si>
    <t>945036</t>
  </si>
  <si>
    <t>$12334.86</t>
  </si>
  <si>
    <t>98238</t>
  </si>
  <si>
    <t>$12334.87</t>
  </si>
  <si>
    <t>$12334.95</t>
  </si>
  <si>
    <t>98239</t>
  </si>
  <si>
    <t>870382</t>
  </si>
  <si>
    <t>$12334.99</t>
  </si>
  <si>
    <t>853173</t>
  </si>
  <si>
    <t>$12335.03</t>
  </si>
  <si>
    <t>98240</t>
  </si>
  <si>
    <t>565075</t>
  </si>
  <si>
    <t>$12335.07</t>
  </si>
  <si>
    <t>$12335.08</t>
  </si>
  <si>
    <t>98241</t>
  </si>
  <si>
    <t>$12335.09</t>
  </si>
  <si>
    <t>567185</t>
  </si>
  <si>
    <t>$12335.12</t>
  </si>
  <si>
    <t>98242</t>
  </si>
  <si>
    <t>935010</t>
  </si>
  <si>
    <t>$12335.16</t>
  </si>
  <si>
    <t>986687</t>
  </si>
  <si>
    <t>$12335.24</t>
  </si>
  <si>
    <t>187265</t>
  </si>
  <si>
    <t>$12335.26</t>
  </si>
  <si>
    <t>98243</t>
  </si>
  <si>
    <t>$12335.27</t>
  </si>
  <si>
    <t>$12335.28</t>
  </si>
  <si>
    <t>400728</t>
  </si>
  <si>
    <t>$12335.29</t>
  </si>
  <si>
    <t>98244</t>
  </si>
  <si>
    <t>154072</t>
  </si>
  <si>
    <t>$12335.36</t>
  </si>
  <si>
    <t>$12335.37</t>
  </si>
  <si>
    <t>98245</t>
  </si>
  <si>
    <t>263187</t>
  </si>
  <si>
    <t>$12335.41</t>
  </si>
  <si>
    <t>736016</t>
  </si>
  <si>
    <t>$12335.46</t>
  </si>
  <si>
    <t>98246</t>
  </si>
  <si>
    <t>861979</t>
  </si>
  <si>
    <t>$12335.65</t>
  </si>
  <si>
    <t>459029</t>
  </si>
  <si>
    <t>$12335.67</t>
  </si>
  <si>
    <t>98247</t>
  </si>
  <si>
    <t>729493</t>
  </si>
  <si>
    <t>$12335.73</t>
  </si>
  <si>
    <t>783272</t>
  </si>
  <si>
    <t>$12335.77</t>
  </si>
  <si>
    <t>$12335.79</t>
  </si>
  <si>
    <t>98248</t>
  </si>
  <si>
    <t>378642</t>
  </si>
  <si>
    <t>$12335.82</t>
  </si>
  <si>
    <t>111955</t>
  </si>
  <si>
    <t>$12335.86</t>
  </si>
  <si>
    <t>$12335.96</t>
  </si>
  <si>
    <t>98249</t>
  </si>
  <si>
    <t>$12336.10</t>
  </si>
  <si>
    <t>98250</t>
  </si>
  <si>
    <t>202750</t>
  </si>
  <si>
    <t>$12336.13</t>
  </si>
  <si>
    <t>190970</t>
  </si>
  <si>
    <t>$12336.15</t>
  </si>
  <si>
    <t>98251</t>
  </si>
  <si>
    <t>554375</t>
  </si>
  <si>
    <t>$12336.18</t>
  </si>
  <si>
    <t>427694</t>
  </si>
  <si>
    <t>$12336.34</t>
  </si>
  <si>
    <t>928278</t>
  </si>
  <si>
    <t>$12336.37</t>
  </si>
  <si>
    <t>98252</t>
  </si>
  <si>
    <t>$12336.39</t>
  </si>
  <si>
    <t>98253</t>
  </si>
  <si>
    <t>468903</t>
  </si>
  <si>
    <t>$12336.43</t>
  </si>
  <si>
    <t>843106</t>
  </si>
  <si>
    <t>849568</t>
  </si>
  <si>
    <t>$12336.44</t>
  </si>
  <si>
    <t>98254</t>
  </si>
  <si>
    <t>$12336.49</t>
  </si>
  <si>
    <t>697590</t>
  </si>
  <si>
    <t>$12336.51</t>
  </si>
  <si>
    <t>$12336.54</t>
  </si>
  <si>
    <t>98255</t>
  </si>
  <si>
    <t>498725</t>
  </si>
  <si>
    <t>$12336.67</t>
  </si>
  <si>
    <t>758621</t>
  </si>
  <si>
    <t>$12336.68</t>
  </si>
  <si>
    <t>98256</t>
  </si>
  <si>
    <t>703846</t>
  </si>
  <si>
    <t>$12336.73</t>
  </si>
  <si>
    <t>254799</t>
  </si>
  <si>
    <t>$12336.80</t>
  </si>
  <si>
    <t>98257</t>
  </si>
  <si>
    <t>629835</t>
  </si>
  <si>
    <t>$12336.88</t>
  </si>
  <si>
    <t>$12336.99</t>
  </si>
  <si>
    <t>834865</t>
  </si>
  <si>
    <t>$12337.06</t>
  </si>
  <si>
    <t>98258</t>
  </si>
  <si>
    <t>$12337.13</t>
  </si>
  <si>
    <t>$12337.16</t>
  </si>
  <si>
    <t>631980</t>
  </si>
  <si>
    <t>$12337.17</t>
  </si>
  <si>
    <t>98259</t>
  </si>
  <si>
    <t>591916</t>
  </si>
  <si>
    <t>$12337.23</t>
  </si>
  <si>
    <t>140284</t>
  </si>
  <si>
    <t>$12337.26</t>
  </si>
  <si>
    <t>98260</t>
  </si>
  <si>
    <t>$12337.27</t>
  </si>
  <si>
    <t>607678</t>
  </si>
  <si>
    <t>$12337.30</t>
  </si>
  <si>
    <t>892856</t>
  </si>
  <si>
    <t>$12337.40</t>
  </si>
  <si>
    <t>98261</t>
  </si>
  <si>
    <t>130970</t>
  </si>
  <si>
    <t>$12337.57</t>
  </si>
  <si>
    <t>63441</t>
  </si>
  <si>
    <t>848875</t>
  </si>
  <si>
    <t>$12337.58</t>
  </si>
  <si>
    <t>98262</t>
  </si>
  <si>
    <t>842191</t>
  </si>
  <si>
    <t>$12337.59</t>
  </si>
  <si>
    <t>518654</t>
  </si>
  <si>
    <t>$12337.63</t>
  </si>
  <si>
    <t>98263</t>
  </si>
  <si>
    <t>723833</t>
  </si>
  <si>
    <t>$12337.70</t>
  </si>
  <si>
    <t>625405</t>
  </si>
  <si>
    <t>$12337.71</t>
  </si>
  <si>
    <t>98264</t>
  </si>
  <si>
    <t>533841</t>
  </si>
  <si>
    <t>$12337.72</t>
  </si>
  <si>
    <t>$12337.75</t>
  </si>
  <si>
    <t>884953</t>
  </si>
  <si>
    <t>$12337.79</t>
  </si>
  <si>
    <t>98265</t>
  </si>
  <si>
    <t>344703</t>
  </si>
  <si>
    <t>$12337.82</t>
  </si>
  <si>
    <t>143487</t>
  </si>
  <si>
    <t>$12337.87</t>
  </si>
  <si>
    <t>98266</t>
  </si>
  <si>
    <t>215685</t>
  </si>
  <si>
    <t>$12337.97</t>
  </si>
  <si>
    <t>446239</t>
  </si>
  <si>
    <t>$12338.00</t>
  </si>
  <si>
    <t>$12338.01</t>
  </si>
  <si>
    <t>98267</t>
  </si>
  <si>
    <t>842777</t>
  </si>
  <si>
    <t>$12338.08</t>
  </si>
  <si>
    <t>287697</t>
  </si>
  <si>
    <t>$12338.19</t>
  </si>
  <si>
    <t>894249</t>
  </si>
  <si>
    <t>$12338.21</t>
  </si>
  <si>
    <t>98268</t>
  </si>
  <si>
    <t>715699</t>
  </si>
  <si>
    <t>815347</t>
  </si>
  <si>
    <t>$12338.34</t>
  </si>
  <si>
    <t>98269</t>
  </si>
  <si>
    <t>904687</t>
  </si>
  <si>
    <t>$12338.38</t>
  </si>
  <si>
    <t>$12338.41</t>
  </si>
  <si>
    <t>$12338.45</t>
  </si>
  <si>
    <t>98270</t>
  </si>
  <si>
    <t>$12338.49</t>
  </si>
  <si>
    <t>858836</t>
  </si>
  <si>
    <t>98271</t>
  </si>
  <si>
    <t>$12338.51</t>
  </si>
  <si>
    <t>899758</t>
  </si>
  <si>
    <t>$12338.56</t>
  </si>
  <si>
    <t>316795</t>
  </si>
  <si>
    <t>$12338.58</t>
  </si>
  <si>
    <t>98272</t>
  </si>
  <si>
    <t>270929</t>
  </si>
  <si>
    <t>$12338.65</t>
  </si>
  <si>
    <t>477163</t>
  </si>
  <si>
    <t>98273</t>
  </si>
  <si>
    <t>$12338.81</t>
  </si>
  <si>
    <t>200575</t>
  </si>
  <si>
    <t>$12338.82</t>
  </si>
  <si>
    <t>988944</t>
  </si>
  <si>
    <t>$12338.84</t>
  </si>
  <si>
    <t>98274</t>
  </si>
  <si>
    <t>666554</t>
  </si>
  <si>
    <t>$12338.88</t>
  </si>
  <si>
    <t>590249</t>
  </si>
  <si>
    <t>$12338.89</t>
  </si>
  <si>
    <t>726606</t>
  </si>
  <si>
    <t>$12338.90</t>
  </si>
  <si>
    <t>98275</t>
  </si>
  <si>
    <t>604576</t>
  </si>
  <si>
    <t>$12338.91</t>
  </si>
  <si>
    <t>$12339.04</t>
  </si>
  <si>
    <t>98276</t>
  </si>
  <si>
    <t>245244</t>
  </si>
  <si>
    <t>$12339.05</t>
  </si>
  <si>
    <t>346322</t>
  </si>
  <si>
    <t>$12339.06</t>
  </si>
  <si>
    <t>744276</t>
  </si>
  <si>
    <t>$12339.07</t>
  </si>
  <si>
    <t>98277</t>
  </si>
  <si>
    <t>560681</t>
  </si>
  <si>
    <t>$12339.38</t>
  </si>
  <si>
    <t>335399</t>
  </si>
  <si>
    <t>98278</t>
  </si>
  <si>
    <t>980333</t>
  </si>
  <si>
    <t>$12339.40</t>
  </si>
  <si>
    <t>$12339.46</t>
  </si>
  <si>
    <t>217982</t>
  </si>
  <si>
    <t>$12339.51</t>
  </si>
  <si>
    <t>321466</t>
  </si>
  <si>
    <t>$12339.52</t>
  </si>
  <si>
    <t>692747</t>
  </si>
  <si>
    <t>$12339.57</t>
  </si>
  <si>
    <t>98280</t>
  </si>
  <si>
    <t>591142</t>
  </si>
  <si>
    <t>$12339.61</t>
  </si>
  <si>
    <t>401228</t>
  </si>
  <si>
    <t>$12339.62</t>
  </si>
  <si>
    <t>451258</t>
  </si>
  <si>
    <t>$12339.67</t>
  </si>
  <si>
    <t>819280</t>
  </si>
  <si>
    <t>$12339.72</t>
  </si>
  <si>
    <t>98281</t>
  </si>
  <si>
    <t>402821</t>
  </si>
  <si>
    <t>179308</t>
  </si>
  <si>
    <t>$12339.75</t>
  </si>
  <si>
    <t>$12339.94</t>
  </si>
  <si>
    <t>98282</t>
  </si>
  <si>
    <t>439961</t>
  </si>
  <si>
    <t>$12340.02</t>
  </si>
  <si>
    <t>531901</t>
  </si>
  <si>
    <t>$12340.06</t>
  </si>
  <si>
    <t>470237</t>
  </si>
  <si>
    <t>$12340.07</t>
  </si>
  <si>
    <t>98283</t>
  </si>
  <si>
    <t>500480</t>
  </si>
  <si>
    <t>$12340.12</t>
  </si>
  <si>
    <t>98284</t>
  </si>
  <si>
    <t>390669</t>
  </si>
  <si>
    <t>$12340.14</t>
  </si>
  <si>
    <t>529619</t>
  </si>
  <si>
    <t>$12340.17</t>
  </si>
  <si>
    <t>98285</t>
  </si>
  <si>
    <t>909296</t>
  </si>
  <si>
    <t>$12340.18</t>
  </si>
  <si>
    <t>337637</t>
  </si>
  <si>
    <t>$12340.26</t>
  </si>
  <si>
    <t>$12340.32</t>
  </si>
  <si>
    <t>98286</t>
  </si>
  <si>
    <t>$12340.35</t>
  </si>
  <si>
    <t>$12340.41</t>
  </si>
  <si>
    <t>98287</t>
  </si>
  <si>
    <t>$12340.44</t>
  </si>
  <si>
    <t>167796</t>
  </si>
  <si>
    <t>$12340.50</t>
  </si>
  <si>
    <t>828993</t>
  </si>
  <si>
    <t>$12340.57</t>
  </si>
  <si>
    <t>264602</t>
  </si>
  <si>
    <t>$12340.63</t>
  </si>
  <si>
    <t>98288</t>
  </si>
  <si>
    <t>$12340.64</t>
  </si>
  <si>
    <t>$12340.65</t>
  </si>
  <si>
    <t>98289</t>
  </si>
  <si>
    <t>$12340.70</t>
  </si>
  <si>
    <t>791057</t>
  </si>
  <si>
    <t>$12340.83</t>
  </si>
  <si>
    <t>98290</t>
  </si>
  <si>
    <t>645406</t>
  </si>
  <si>
    <t>$12340.86</t>
  </si>
  <si>
    <t>934272</t>
  </si>
  <si>
    <t>$12340.89</t>
  </si>
  <si>
    <t>$12341.03</t>
  </si>
  <si>
    <t>98291</t>
  </si>
  <si>
    <t>$12341.05</t>
  </si>
  <si>
    <t>98292</t>
  </si>
  <si>
    <t>540431</t>
  </si>
  <si>
    <t>$12341.11</t>
  </si>
  <si>
    <t>246367</t>
  </si>
  <si>
    <t>$12341.20</t>
  </si>
  <si>
    <t>421140</t>
  </si>
  <si>
    <t>$12341.21</t>
  </si>
  <si>
    <t>98293</t>
  </si>
  <si>
    <t>$12341.22</t>
  </si>
  <si>
    <t>263736</t>
  </si>
  <si>
    <t>$12341.23</t>
  </si>
  <si>
    <t>98294</t>
  </si>
  <si>
    <t>314522</t>
  </si>
  <si>
    <t>$12341.25</t>
  </si>
  <si>
    <t>$12341.27</t>
  </si>
  <si>
    <t>196905</t>
  </si>
  <si>
    <t>$12341.29</t>
  </si>
  <si>
    <t>98295</t>
  </si>
  <si>
    <t>$12341.36</t>
  </si>
  <si>
    <t>213056</t>
  </si>
  <si>
    <t>$12341.44</t>
  </si>
  <si>
    <t>98296</t>
  </si>
  <si>
    <t>287952</t>
  </si>
  <si>
    <t>$12341.48</t>
  </si>
  <si>
    <t>$12341.52</t>
  </si>
  <si>
    <t>351822</t>
  </si>
  <si>
    <t>$12341.65</t>
  </si>
  <si>
    <t>131425</t>
  </si>
  <si>
    <t>$12341.67</t>
  </si>
  <si>
    <t>98297</t>
  </si>
  <si>
    <t>796975</t>
  </si>
  <si>
    <t>$12341.74</t>
  </si>
  <si>
    <t>334585</t>
  </si>
  <si>
    <t>$12341.80</t>
  </si>
  <si>
    <t>98298</t>
  </si>
  <si>
    <t>855968</t>
  </si>
  <si>
    <t>$12341.85</t>
  </si>
  <si>
    <t>$12341.99</t>
  </si>
  <si>
    <t>608189</t>
  </si>
  <si>
    <t>$12342.01</t>
  </si>
  <si>
    <t>302189</t>
  </si>
  <si>
    <t>$12342.09</t>
  </si>
  <si>
    <t>98299</t>
  </si>
  <si>
    <t>479225</t>
  </si>
  <si>
    <t>$12342.14</t>
  </si>
  <si>
    <t>98300</t>
  </si>
  <si>
    <t>982756</t>
  </si>
  <si>
    <t>$12342.17</t>
  </si>
  <si>
    <t>924964</t>
  </si>
  <si>
    <t>$12342.19</t>
  </si>
  <si>
    <t>98301</t>
  </si>
  <si>
    <t>179094</t>
  </si>
  <si>
    <t>$12342.23</t>
  </si>
  <si>
    <t>936045</t>
  </si>
  <si>
    <t>$12342.24</t>
  </si>
  <si>
    <t>819790</t>
  </si>
  <si>
    <t>434204</t>
  </si>
  <si>
    <t>$12342.25</t>
  </si>
  <si>
    <t>98302</t>
  </si>
  <si>
    <t>264106</t>
  </si>
  <si>
    <t>98303</t>
  </si>
  <si>
    <t>$12342.26</t>
  </si>
  <si>
    <t>822995</t>
  </si>
  <si>
    <t>$12342.33</t>
  </si>
  <si>
    <t>106251</t>
  </si>
  <si>
    <t>$12342.45</t>
  </si>
  <si>
    <t>668971</t>
  </si>
  <si>
    <t>$12342.64</t>
  </si>
  <si>
    <t>98304</t>
  </si>
  <si>
    <t>815455</t>
  </si>
  <si>
    <t>$12342.66</t>
  </si>
  <si>
    <t>98305</t>
  </si>
  <si>
    <t>987516</t>
  </si>
  <si>
    <t>$12342.83</t>
  </si>
  <si>
    <t>565210</t>
  </si>
  <si>
    <t>$12342.88</t>
  </si>
  <si>
    <t>$12342.94</t>
  </si>
  <si>
    <t>98306</t>
  </si>
  <si>
    <t>984831</t>
  </si>
  <si>
    <t>$12343.04</t>
  </si>
  <si>
    <t>925024</t>
  </si>
  <si>
    <t>$12343.07</t>
  </si>
  <si>
    <t>98307</t>
  </si>
  <si>
    <t>$12343.11</t>
  </si>
  <si>
    <t>$12343.15</t>
  </si>
  <si>
    <t>98308</t>
  </si>
  <si>
    <t>342409</t>
  </si>
  <si>
    <t>$12343.27</t>
  </si>
  <si>
    <t>814779</t>
  </si>
  <si>
    <t>$12343.28</t>
  </si>
  <si>
    <t>379175</t>
  </si>
  <si>
    <t>$12343.31</t>
  </si>
  <si>
    <t>98309</t>
  </si>
  <si>
    <t>974967</t>
  </si>
  <si>
    <t>$12343.37</t>
  </si>
  <si>
    <t>994246</t>
  </si>
  <si>
    <t>$12343.46</t>
  </si>
  <si>
    <t>98310</t>
  </si>
  <si>
    <t>164761</t>
  </si>
  <si>
    <t>$12343.54</t>
  </si>
  <si>
    <t>$12343.72</t>
  </si>
  <si>
    <t>98311</t>
  </si>
  <si>
    <t>354262</t>
  </si>
  <si>
    <t>$12343.86</t>
  </si>
  <si>
    <t>$12344.11</t>
  </si>
  <si>
    <t>98312</t>
  </si>
  <si>
    <t>897436</t>
  </si>
  <si>
    <t>$12344.14</t>
  </si>
  <si>
    <t>395792</t>
  </si>
  <si>
    <t>$12344.20</t>
  </si>
  <si>
    <t>390699</t>
  </si>
  <si>
    <t>$12344.21</t>
  </si>
  <si>
    <t>98313</t>
  </si>
  <si>
    <t>201544</t>
  </si>
  <si>
    <t>$12344.25</t>
  </si>
  <si>
    <t>690300</t>
  </si>
  <si>
    <t>$12344.31</t>
  </si>
  <si>
    <t>98314</t>
  </si>
  <si>
    <t>158423</t>
  </si>
  <si>
    <t>$12344.33</t>
  </si>
  <si>
    <t>932745</t>
  </si>
  <si>
    <t>$12344.35</t>
  </si>
  <si>
    <t>727003</t>
  </si>
  <si>
    <t>$12344.36</t>
  </si>
  <si>
    <t>98315</t>
  </si>
  <si>
    <t>$12344.37</t>
  </si>
  <si>
    <t>149008</t>
  </si>
  <si>
    <t>$12344.38</t>
  </si>
  <si>
    <t>98316</t>
  </si>
  <si>
    <t>101571</t>
  </si>
  <si>
    <t>$12344.47</t>
  </si>
  <si>
    <t>771110</t>
  </si>
  <si>
    <t>$12344.53</t>
  </si>
  <si>
    <t>672409</t>
  </si>
  <si>
    <t>$12344.56</t>
  </si>
  <si>
    <t>98317</t>
  </si>
  <si>
    <t>239299</t>
  </si>
  <si>
    <t>994382</t>
  </si>
  <si>
    <t>$12344.60</t>
  </si>
  <si>
    <t>98318</t>
  </si>
  <si>
    <t>630546</t>
  </si>
  <si>
    <t>$12344.67</t>
  </si>
  <si>
    <t>98319</t>
  </si>
  <si>
    <t>859064</t>
  </si>
  <si>
    <t>$12344.71</t>
  </si>
  <si>
    <t>545908</t>
  </si>
  <si>
    <t>$12344.72</t>
  </si>
  <si>
    <t>260243</t>
  </si>
  <si>
    <t>$12344.76</t>
  </si>
  <si>
    <t>98320</t>
  </si>
  <si>
    <t>302852</t>
  </si>
  <si>
    <t>$12344.79</t>
  </si>
  <si>
    <t>$12344.80</t>
  </si>
  <si>
    <t>$12344.86</t>
  </si>
  <si>
    <t>98321</t>
  </si>
  <si>
    <t>971858</t>
  </si>
  <si>
    <t>$12344.98</t>
  </si>
  <si>
    <t>465743</t>
  </si>
  <si>
    <t>$12345.03</t>
  </si>
  <si>
    <t>98322</t>
  </si>
  <si>
    <t>702580</t>
  </si>
  <si>
    <t>$12345.07</t>
  </si>
  <si>
    <t>$12345.09</t>
  </si>
  <si>
    <t>885994</t>
  </si>
  <si>
    <t>$12345.11</t>
  </si>
  <si>
    <t>98323</t>
  </si>
  <si>
    <t>633214</t>
  </si>
  <si>
    <t>$12345.20</t>
  </si>
  <si>
    <t>265266</t>
  </si>
  <si>
    <t>$12345.28</t>
  </si>
  <si>
    <t>242750</t>
  </si>
  <si>
    <t>$12345.41</t>
  </si>
  <si>
    <t>98324</t>
  </si>
  <si>
    <t>797416</t>
  </si>
  <si>
    <t>$12345.42</t>
  </si>
  <si>
    <t>171232</t>
  </si>
  <si>
    <t>98325</t>
  </si>
  <si>
    <t>572413</t>
  </si>
  <si>
    <t>$12345.43</t>
  </si>
  <si>
    <t>396451</t>
  </si>
  <si>
    <t>$12345.44</t>
  </si>
  <si>
    <t>$12345.45</t>
  </si>
  <si>
    <t>98326</t>
  </si>
  <si>
    <t>839422</t>
  </si>
  <si>
    <t>$12345.53</t>
  </si>
  <si>
    <t>973420</t>
  </si>
  <si>
    <t>$12345.60</t>
  </si>
  <si>
    <t>98327</t>
  </si>
  <si>
    <t>430800</t>
  </si>
  <si>
    <t>$12345.67</t>
  </si>
  <si>
    <t>249663</t>
  </si>
  <si>
    <t>$12345.68</t>
  </si>
  <si>
    <t>98328</t>
  </si>
  <si>
    <t>376906</t>
  </si>
  <si>
    <t>290741</t>
  </si>
  <si>
    <t>$12345.80</t>
  </si>
  <si>
    <t>970226</t>
  </si>
  <si>
    <t>$12345.81</t>
  </si>
  <si>
    <t>98329</t>
  </si>
  <si>
    <t>973279</t>
  </si>
  <si>
    <t>498522</t>
  </si>
  <si>
    <t>657564</t>
  </si>
  <si>
    <t>$12345.86</t>
  </si>
  <si>
    <t>98330</t>
  </si>
  <si>
    <t>921909</t>
  </si>
  <si>
    <t>$12345.88</t>
  </si>
  <si>
    <t>452057</t>
  </si>
  <si>
    <t>$12345.89</t>
  </si>
  <si>
    <t>98331</t>
  </si>
  <si>
    <t>636955</t>
  </si>
  <si>
    <t>915774</t>
  </si>
  <si>
    <t>$12346.04</t>
  </si>
  <si>
    <t>775539</t>
  </si>
  <si>
    <t>$12346.08</t>
  </si>
  <si>
    <t>98332</t>
  </si>
  <si>
    <t>931764</t>
  </si>
  <si>
    <t>$12346.13</t>
  </si>
  <si>
    <t>692451</t>
  </si>
  <si>
    <t>$12346.44</t>
  </si>
  <si>
    <t>98333</t>
  </si>
  <si>
    <t>771757</t>
  </si>
  <si>
    <t>$12346.45</t>
  </si>
  <si>
    <t>632176</t>
  </si>
  <si>
    <t>98334</t>
  </si>
  <si>
    <t>$12346.47</t>
  </si>
  <si>
    <t>959408</t>
  </si>
  <si>
    <t>$12346.49</t>
  </si>
  <si>
    <t>98335</t>
  </si>
  <si>
    <t>887668</t>
  </si>
  <si>
    <t>$12346.59</t>
  </si>
  <si>
    <t>869272</t>
  </si>
  <si>
    <t>$12346.60</t>
  </si>
  <si>
    <t>802095</t>
  </si>
  <si>
    <t>$12346.80</t>
  </si>
  <si>
    <t>$12346.81</t>
  </si>
  <si>
    <t>98336</t>
  </si>
  <si>
    <t>577376</t>
  </si>
  <si>
    <t>$12346.88</t>
  </si>
  <si>
    <t>747099</t>
  </si>
  <si>
    <t>$12346.90</t>
  </si>
  <si>
    <t>98337</t>
  </si>
  <si>
    <t>809896</t>
  </si>
  <si>
    <t>$12346.91</t>
  </si>
  <si>
    <t>239157</t>
  </si>
  <si>
    <t>$12346.98</t>
  </si>
  <si>
    <t>98338</t>
  </si>
  <si>
    <t>501295</t>
  </si>
  <si>
    <t>$12346.99</t>
  </si>
  <si>
    <t>558761</t>
  </si>
  <si>
    <t>$12347.04</t>
  </si>
  <si>
    <t>697110</t>
  </si>
  <si>
    <t>$12347.10</t>
  </si>
  <si>
    <t>98339</t>
  </si>
  <si>
    <t>182005</t>
  </si>
  <si>
    <t>$12347.19</t>
  </si>
  <si>
    <t>98340</t>
  </si>
  <si>
    <t>826359</t>
  </si>
  <si>
    <t>$12347.25</t>
  </si>
  <si>
    <t>$12347.29</t>
  </si>
  <si>
    <t>213472</t>
  </si>
  <si>
    <t>$12347.31</t>
  </si>
  <si>
    <t>98341</t>
  </si>
  <si>
    <t>425731</t>
  </si>
  <si>
    <t>635933</t>
  </si>
  <si>
    <t>$12347.35</t>
  </si>
  <si>
    <t>98342</t>
  </si>
  <si>
    <t>933015</t>
  </si>
  <si>
    <t>$12347.55</t>
  </si>
  <si>
    <t>$12347.69</t>
  </si>
  <si>
    <t>$12347.72</t>
  </si>
  <si>
    <t>98343</t>
  </si>
  <si>
    <t>912641</t>
  </si>
  <si>
    <t>$12347.82</t>
  </si>
  <si>
    <t>814907</t>
  </si>
  <si>
    <t>98344</t>
  </si>
  <si>
    <t>739134</t>
  </si>
  <si>
    <t>$12347.89</t>
  </si>
  <si>
    <t>324148</t>
  </si>
  <si>
    <t>$12347.90</t>
  </si>
  <si>
    <t>218305</t>
  </si>
  <si>
    <t>$12347.94</t>
  </si>
  <si>
    <t>98345</t>
  </si>
  <si>
    <t>$12347.97</t>
  </si>
  <si>
    <t>909395</t>
  </si>
  <si>
    <t>$12347.99</t>
  </si>
  <si>
    <t>$12348.01</t>
  </si>
  <si>
    <t>98346</t>
  </si>
  <si>
    <t>863936</t>
  </si>
  <si>
    <t>$12348.04</t>
  </si>
  <si>
    <t>998667</t>
  </si>
  <si>
    <t>$12348.08</t>
  </si>
  <si>
    <t>482942</t>
  </si>
  <si>
    <t>$12348.17</t>
  </si>
  <si>
    <t>98347</t>
  </si>
  <si>
    <t>713003</t>
  </si>
  <si>
    <t>$12348.20</t>
  </si>
  <si>
    <t>98348</t>
  </si>
  <si>
    <t>$12348.22</t>
  </si>
  <si>
    <t>897177</t>
  </si>
  <si>
    <t>$12348.29</t>
  </si>
  <si>
    <t>98349</t>
  </si>
  <si>
    <t>275177</t>
  </si>
  <si>
    <t>$12348.30</t>
  </si>
  <si>
    <t>182865</t>
  </si>
  <si>
    <t>$12348.33</t>
  </si>
  <si>
    <t>98350</t>
  </si>
  <si>
    <t>$12348.34</t>
  </si>
  <si>
    <t>939054</t>
  </si>
  <si>
    <t>$12348.35</t>
  </si>
  <si>
    <t>98351</t>
  </si>
  <si>
    <t>979472</t>
  </si>
  <si>
    <t>$12348.36</t>
  </si>
  <si>
    <t>338761</t>
  </si>
  <si>
    <t>261194</t>
  </si>
  <si>
    <t>$12348.37</t>
  </si>
  <si>
    <t>98352</t>
  </si>
  <si>
    <t>$12348.38</t>
  </si>
  <si>
    <t>478028</t>
  </si>
  <si>
    <t>$12348.45</t>
  </si>
  <si>
    <t>$12348.47</t>
  </si>
  <si>
    <t>554334</t>
  </si>
  <si>
    <t>$12348.56</t>
  </si>
  <si>
    <t>98353</t>
  </si>
  <si>
    <t>951470</t>
  </si>
  <si>
    <t>$12348.62</t>
  </si>
  <si>
    <t>98354</t>
  </si>
  <si>
    <t>441919</t>
  </si>
  <si>
    <t>$12348.65</t>
  </si>
  <si>
    <t>939524</t>
  </si>
  <si>
    <t>$12348.66</t>
  </si>
  <si>
    <t>187240</t>
  </si>
  <si>
    <t>$12348.70</t>
  </si>
  <si>
    <t>235040</t>
  </si>
  <si>
    <t>$12348.73</t>
  </si>
  <si>
    <t>98355</t>
  </si>
  <si>
    <t>129483</t>
  </si>
  <si>
    <t>$12348.77</t>
  </si>
  <si>
    <t>$12348.85</t>
  </si>
  <si>
    <t>470229</t>
  </si>
  <si>
    <t>$12348.95</t>
  </si>
  <si>
    <t>98356</t>
  </si>
  <si>
    <t>243794</t>
  </si>
  <si>
    <t>$12348.98</t>
  </si>
  <si>
    <t>98357</t>
  </si>
  <si>
    <t>619769</t>
  </si>
  <si>
    <t>$12349.01</t>
  </si>
  <si>
    <t>178483</t>
  </si>
  <si>
    <t>$12349.04</t>
  </si>
  <si>
    <t>98358</t>
  </si>
  <si>
    <t>182667</t>
  </si>
  <si>
    <t>$12349.07</t>
  </si>
  <si>
    <t>$12349.16</t>
  </si>
  <si>
    <t>724100</t>
  </si>
  <si>
    <t>$12349.24</t>
  </si>
  <si>
    <t>733066</t>
  </si>
  <si>
    <t>98359</t>
  </si>
  <si>
    <t>305084</t>
  </si>
  <si>
    <t>$12349.25</t>
  </si>
  <si>
    <t>333846</t>
  </si>
  <si>
    <t>$12349.28</t>
  </si>
  <si>
    <t>98360</t>
  </si>
  <si>
    <t>506649</t>
  </si>
  <si>
    <t>$12349.40</t>
  </si>
  <si>
    <t>558365</t>
  </si>
  <si>
    <t>$12349.47</t>
  </si>
  <si>
    <t>98361</t>
  </si>
  <si>
    <t>$12349.49</t>
  </si>
  <si>
    <t>543385</t>
  </si>
  <si>
    <t>$12349.51</t>
  </si>
  <si>
    <t>733801</t>
  </si>
  <si>
    <t>$12349.56</t>
  </si>
  <si>
    <t>98362</t>
  </si>
  <si>
    <t>162804</t>
  </si>
  <si>
    <t>$12349.58</t>
  </si>
  <si>
    <t>882778</t>
  </si>
  <si>
    <t>$12349.62</t>
  </si>
  <si>
    <t>98363</t>
  </si>
  <si>
    <t>493899</t>
  </si>
  <si>
    <t>644481</t>
  </si>
  <si>
    <t>$12349.69</t>
  </si>
  <si>
    <t>910717</t>
  </si>
  <si>
    <t>$12349.73</t>
  </si>
  <si>
    <t>98364</t>
  </si>
  <si>
    <t>608095</t>
  </si>
  <si>
    <t>$12349.86</t>
  </si>
  <si>
    <t>63508</t>
  </si>
  <si>
    <t>426299</t>
  </si>
  <si>
    <t>$12349.87</t>
  </si>
  <si>
    <t>98365</t>
  </si>
  <si>
    <t>506201</t>
  </si>
  <si>
    <t>$12349.88</t>
  </si>
  <si>
    <t>$12349.96</t>
  </si>
  <si>
    <t>$12350.13</t>
  </si>
  <si>
    <t>$12350.20</t>
  </si>
  <si>
    <t>98366</t>
  </si>
  <si>
    <t>385701</t>
  </si>
  <si>
    <t>$12350.21</t>
  </si>
  <si>
    <t>98367</t>
  </si>
  <si>
    <t>473156</t>
  </si>
  <si>
    <t>$12350.26</t>
  </si>
  <si>
    <t>610000</t>
  </si>
  <si>
    <t>$12350.27</t>
  </si>
  <si>
    <t>675724</t>
  </si>
  <si>
    <t>$12350.35</t>
  </si>
  <si>
    <t>98368</t>
  </si>
  <si>
    <t>464679</t>
  </si>
  <si>
    <t>$12350.38</t>
  </si>
  <si>
    <t>182990</t>
  </si>
  <si>
    <t>$12350.40</t>
  </si>
  <si>
    <t>743425</t>
  </si>
  <si>
    <t>$12350.57</t>
  </si>
  <si>
    <t>98369</t>
  </si>
  <si>
    <t>752911</t>
  </si>
  <si>
    <t>$12350.82</t>
  </si>
  <si>
    <t>873650</t>
  </si>
  <si>
    <t>$12350.84</t>
  </si>
  <si>
    <t>98370</t>
  </si>
  <si>
    <t>482118</t>
  </si>
  <si>
    <t>$12350.86</t>
  </si>
  <si>
    <t>169967</t>
  </si>
  <si>
    <t>$12350.87</t>
  </si>
  <si>
    <t>$12350.89</t>
  </si>
  <si>
    <t>98371</t>
  </si>
  <si>
    <t>273572</t>
  </si>
  <si>
    <t>$12350.96</t>
  </si>
  <si>
    <t>$12351.00</t>
  </si>
  <si>
    <t>98372</t>
  </si>
  <si>
    <t>$12351.01</t>
  </si>
  <si>
    <t>195696</t>
  </si>
  <si>
    <t>$12351.03</t>
  </si>
  <si>
    <t>308723</t>
  </si>
  <si>
    <t>$12351.05</t>
  </si>
  <si>
    <t>$12351.08</t>
  </si>
  <si>
    <t>98373</t>
  </si>
  <si>
    <t>$12351.16</t>
  </si>
  <si>
    <t>853842</t>
  </si>
  <si>
    <t>$12351.21</t>
  </si>
  <si>
    <t>98374</t>
  </si>
  <si>
    <t>910700</t>
  </si>
  <si>
    <t>$12351.29</t>
  </si>
  <si>
    <t>998342</t>
  </si>
  <si>
    <t>$12351.33</t>
  </si>
  <si>
    <t>98375</t>
  </si>
  <si>
    <t>985086</t>
  </si>
  <si>
    <t>$12351.35</t>
  </si>
  <si>
    <t>394992</t>
  </si>
  <si>
    <t>639833</t>
  </si>
  <si>
    <t>$12351.49</t>
  </si>
  <si>
    <t>950822</t>
  </si>
  <si>
    <t>$12351.58</t>
  </si>
  <si>
    <t>98376</t>
  </si>
  <si>
    <t>196890</t>
  </si>
  <si>
    <t>$12351.71</t>
  </si>
  <si>
    <t>98377</t>
  </si>
  <si>
    <t>820127</t>
  </si>
  <si>
    <t>$12351.72</t>
  </si>
  <si>
    <t>464913</t>
  </si>
  <si>
    <t>$12351.75</t>
  </si>
  <si>
    <t>810853</t>
  </si>
  <si>
    <t>$12351.77</t>
  </si>
  <si>
    <t>98378</t>
  </si>
  <si>
    <t>395268</t>
  </si>
  <si>
    <t>$12351.78</t>
  </si>
  <si>
    <t>230180</t>
  </si>
  <si>
    <t>$12351.80</t>
  </si>
  <si>
    <t>98379</t>
  </si>
  <si>
    <t>556098</t>
  </si>
  <si>
    <t>$12351.84</t>
  </si>
  <si>
    <t>991674</t>
  </si>
  <si>
    <t>$12351.90</t>
  </si>
  <si>
    <t>393623</t>
  </si>
  <si>
    <t>$12351.92</t>
  </si>
  <si>
    <t>$12351.93</t>
  </si>
  <si>
    <t>668556</t>
  </si>
  <si>
    <t>$12352.06</t>
  </si>
  <si>
    <t>98381</t>
  </si>
  <si>
    <t>870333</t>
  </si>
  <si>
    <t>$12352.14</t>
  </si>
  <si>
    <t>$12352.18</t>
  </si>
  <si>
    <t>886064</t>
  </si>
  <si>
    <t>$12352.25</t>
  </si>
  <si>
    <t>98382</t>
  </si>
  <si>
    <t>600947</t>
  </si>
  <si>
    <t>$12352.26</t>
  </si>
  <si>
    <t>286982</t>
  </si>
  <si>
    <t>$12352.31</t>
  </si>
  <si>
    <t>98383</t>
  </si>
  <si>
    <t>376883</t>
  </si>
  <si>
    <t>$12352.33</t>
  </si>
  <si>
    <t>621126</t>
  </si>
  <si>
    <t>187007</t>
  </si>
  <si>
    <t>938344</t>
  </si>
  <si>
    <t>$12352.36</t>
  </si>
  <si>
    <t>98384</t>
  </si>
  <si>
    <t>$12352.39</t>
  </si>
  <si>
    <t>98385</t>
  </si>
  <si>
    <t>611575</t>
  </si>
  <si>
    <t>$12352.44</t>
  </si>
  <si>
    <t>858296</t>
  </si>
  <si>
    <t>98386</t>
  </si>
  <si>
    <t>909503</t>
  </si>
  <si>
    <t>$12352.46</t>
  </si>
  <si>
    <t>802290</t>
  </si>
  <si>
    <t>$12352.48</t>
  </si>
  <si>
    <t>63522</t>
  </si>
  <si>
    <t>221066</t>
  </si>
  <si>
    <t>$12352.63</t>
  </si>
  <si>
    <t>98387</t>
  </si>
  <si>
    <t>$12352.76</t>
  </si>
  <si>
    <t>659515</t>
  </si>
  <si>
    <t>$12352.77</t>
  </si>
  <si>
    <t>98388</t>
  </si>
  <si>
    <t>966510</t>
  </si>
  <si>
    <t>478821</t>
  </si>
  <si>
    <t>$12352.86</t>
  </si>
  <si>
    <t>829306</t>
  </si>
  <si>
    <t>$12352.88</t>
  </si>
  <si>
    <t>244600</t>
  </si>
  <si>
    <t>$12352.91</t>
  </si>
  <si>
    <t>98389</t>
  </si>
  <si>
    <t>336325</t>
  </si>
  <si>
    <t>$12352.92</t>
  </si>
  <si>
    <t>98390</t>
  </si>
  <si>
    <t>232309</t>
  </si>
  <si>
    <t>$12353.01</t>
  </si>
  <si>
    <t>412269</t>
  </si>
  <si>
    <t>$12353.05</t>
  </si>
  <si>
    <t>$12353.08</t>
  </si>
  <si>
    <t>$12353.18</t>
  </si>
  <si>
    <t>98391</t>
  </si>
  <si>
    <t>$12353.21</t>
  </si>
  <si>
    <t>98392</t>
  </si>
  <si>
    <t>$12353.25</t>
  </si>
  <si>
    <t>430343</t>
  </si>
  <si>
    <t>$12353.27</t>
  </si>
  <si>
    <t>98393</t>
  </si>
  <si>
    <t>618525</t>
  </si>
  <si>
    <t>$12353.47</t>
  </si>
  <si>
    <t>$12353.56</t>
  </si>
  <si>
    <t>$12353.66</t>
  </si>
  <si>
    <t>98394</t>
  </si>
  <si>
    <t>$12353.68</t>
  </si>
  <si>
    <t>98395</t>
  </si>
  <si>
    <t>$12353.69</t>
  </si>
  <si>
    <t>$12353.77</t>
  </si>
  <si>
    <t>550925</t>
  </si>
  <si>
    <t>$12353.78</t>
  </si>
  <si>
    <t>98396</t>
  </si>
  <si>
    <t>907350</t>
  </si>
  <si>
    <t>$12353.83</t>
  </si>
  <si>
    <t>634678</t>
  </si>
  <si>
    <t>$12353.91</t>
  </si>
  <si>
    <t>98397</t>
  </si>
  <si>
    <t>153858</t>
  </si>
  <si>
    <t>$12353.94</t>
  </si>
  <si>
    <t>630853</t>
  </si>
  <si>
    <t>$12354.01</t>
  </si>
  <si>
    <t>98398</t>
  </si>
  <si>
    <t>$12354.04</t>
  </si>
  <si>
    <t>578803</t>
  </si>
  <si>
    <t>$12354.05</t>
  </si>
  <si>
    <t>$12354.06</t>
  </si>
  <si>
    <t>98399</t>
  </si>
  <si>
    <t>525746</t>
  </si>
  <si>
    <t>$12354.07</t>
  </si>
  <si>
    <t>595846</t>
  </si>
  <si>
    <t>$12354.09</t>
  </si>
  <si>
    <t>517100</t>
  </si>
  <si>
    <t>$12354.12</t>
  </si>
  <si>
    <t>98400</t>
  </si>
  <si>
    <t>402469</t>
  </si>
  <si>
    <t>$12354.13</t>
  </si>
  <si>
    <t>691535</t>
  </si>
  <si>
    <t>$12354.15</t>
  </si>
  <si>
    <t>98401</t>
  </si>
  <si>
    <t>319046</t>
  </si>
  <si>
    <t>$12354.16</t>
  </si>
  <si>
    <t>655987</t>
  </si>
  <si>
    <t>$12354.27</t>
  </si>
  <si>
    <t>98402</t>
  </si>
  <si>
    <t>$12354.32</t>
  </si>
  <si>
    <t>$12354.33</t>
  </si>
  <si>
    <t>449208</t>
  </si>
  <si>
    <t>$12354.49</t>
  </si>
  <si>
    <t>98403</t>
  </si>
  <si>
    <t>392312</t>
  </si>
  <si>
    <t>$12354.51</t>
  </si>
  <si>
    <t>$12354.58</t>
  </si>
  <si>
    <t>98404</t>
  </si>
  <si>
    <t>838925</t>
  </si>
  <si>
    <t>$12354.59</t>
  </si>
  <si>
    <t>$12354.64</t>
  </si>
  <si>
    <t>107379</t>
  </si>
  <si>
    <t>$12354.69</t>
  </si>
  <si>
    <t>697822</t>
  </si>
  <si>
    <t>98405</t>
  </si>
  <si>
    <t>320403</t>
  </si>
  <si>
    <t>$12354.74</t>
  </si>
  <si>
    <t>98406</t>
  </si>
  <si>
    <t>265902</t>
  </si>
  <si>
    <t>$12354.83</t>
  </si>
  <si>
    <t>938622</t>
  </si>
  <si>
    <t>$12354.92</t>
  </si>
  <si>
    <t>213726</t>
  </si>
  <si>
    <t>$12354.93</t>
  </si>
  <si>
    <t>98407</t>
  </si>
  <si>
    <t>225483</t>
  </si>
  <si>
    <t>$12354.98</t>
  </si>
  <si>
    <t>155005</t>
  </si>
  <si>
    <t>$12355.07</t>
  </si>
  <si>
    <t>957050</t>
  </si>
  <si>
    <t>$12355.09</t>
  </si>
  <si>
    <t>98408</t>
  </si>
  <si>
    <t>570088</t>
  </si>
  <si>
    <t>$12355.13</t>
  </si>
  <si>
    <t>$12355.16</t>
  </si>
  <si>
    <t>98409</t>
  </si>
  <si>
    <t>867441</t>
  </si>
  <si>
    <t>$12355.17</t>
  </si>
  <si>
    <t>932721</t>
  </si>
  <si>
    <t>$12355.21</t>
  </si>
  <si>
    <t>587050</t>
  </si>
  <si>
    <t>$12355.25</t>
  </si>
  <si>
    <t>98410</t>
  </si>
  <si>
    <t>749494</t>
  </si>
  <si>
    <t>$12355.38</t>
  </si>
  <si>
    <t>660372</t>
  </si>
  <si>
    <t>$12355.47</t>
  </si>
  <si>
    <t>98411</t>
  </si>
  <si>
    <t>$12355.54</t>
  </si>
  <si>
    <t>691523</t>
  </si>
  <si>
    <t>$12355.55</t>
  </si>
  <si>
    <t>98412</t>
  </si>
  <si>
    <t>$12355.60</t>
  </si>
  <si>
    <t>102966</t>
  </si>
  <si>
    <t>$12355.63</t>
  </si>
  <si>
    <t>98413</t>
  </si>
  <si>
    <t>335945</t>
  </si>
  <si>
    <t>$12355.85</t>
  </si>
  <si>
    <t>325249</t>
  </si>
  <si>
    <t>$12355.88</t>
  </si>
  <si>
    <t>98414</t>
  </si>
  <si>
    <t>$12355.91</t>
  </si>
  <si>
    <t>507398</t>
  </si>
  <si>
    <t>676319</t>
  </si>
  <si>
    <t>$12356.00</t>
  </si>
  <si>
    <t>98415</t>
  </si>
  <si>
    <t>$12356.07</t>
  </si>
  <si>
    <t>311057</t>
  </si>
  <si>
    <t>$12356.14</t>
  </si>
  <si>
    <t>98416</t>
  </si>
  <si>
    <t>837468</t>
  </si>
  <si>
    <t>$12356.22</t>
  </si>
  <si>
    <t>218440</t>
  </si>
  <si>
    <t>$12356.27</t>
  </si>
  <si>
    <t>148732</t>
  </si>
  <si>
    <t>$12356.34</t>
  </si>
  <si>
    <t>98417</t>
  </si>
  <si>
    <t>304733</t>
  </si>
  <si>
    <t>$12356.38</t>
  </si>
  <si>
    <t>862637</t>
  </si>
  <si>
    <t>$12356.55</t>
  </si>
  <si>
    <t>98418</t>
  </si>
  <si>
    <t>696875</t>
  </si>
  <si>
    <t>$12356.57</t>
  </si>
  <si>
    <t>102998</t>
  </si>
  <si>
    <t>$12356.58</t>
  </si>
  <si>
    <t>98419</t>
  </si>
  <si>
    <t>819922</t>
  </si>
  <si>
    <t>$12356.76</t>
  </si>
  <si>
    <t>782128</t>
  </si>
  <si>
    <t>$12356.82</t>
  </si>
  <si>
    <t>98420</t>
  </si>
  <si>
    <t>630247</t>
  </si>
  <si>
    <t>$12356.84</t>
  </si>
  <si>
    <t>637769</t>
  </si>
  <si>
    <t>$12356.96</t>
  </si>
  <si>
    <t>$12357.04</t>
  </si>
  <si>
    <t>98421</t>
  </si>
  <si>
    <t>692576</t>
  </si>
  <si>
    <t>$12357.21</t>
  </si>
  <si>
    <t>316893</t>
  </si>
  <si>
    <t>$12357.25</t>
  </si>
  <si>
    <t>299598</t>
  </si>
  <si>
    <t>$12357.32</t>
  </si>
  <si>
    <t>375553</t>
  </si>
  <si>
    <t>$12357.36</t>
  </si>
  <si>
    <t>98422</t>
  </si>
  <si>
    <t>360705</t>
  </si>
  <si>
    <t>98423</t>
  </si>
  <si>
    <t>501235</t>
  </si>
  <si>
    <t>$12357.39</t>
  </si>
  <si>
    <t>348911</t>
  </si>
  <si>
    <t>$12357.41</t>
  </si>
  <si>
    <t>248999</t>
  </si>
  <si>
    <t>$12357.42</t>
  </si>
  <si>
    <t>98424</t>
  </si>
  <si>
    <t>928273</t>
  </si>
  <si>
    <t>$12357.45</t>
  </si>
  <si>
    <t>$12357.53</t>
  </si>
  <si>
    <t>$12357.58</t>
  </si>
  <si>
    <t>681568</t>
  </si>
  <si>
    <t>$12357.59</t>
  </si>
  <si>
    <t>651262</t>
  </si>
  <si>
    <t>$12357.63</t>
  </si>
  <si>
    <t>98426</t>
  </si>
  <si>
    <t>868765</t>
  </si>
  <si>
    <t>$12357.69</t>
  </si>
  <si>
    <t>447900</t>
  </si>
  <si>
    <t>$12357.71</t>
  </si>
  <si>
    <t>$12357.77</t>
  </si>
  <si>
    <t>98427</t>
  </si>
  <si>
    <t>907677</t>
  </si>
  <si>
    <t>$12357.80</t>
  </si>
  <si>
    <t>417353</t>
  </si>
  <si>
    <t>$12357.89</t>
  </si>
  <si>
    <t>222376</t>
  </si>
  <si>
    <t>$12357.96</t>
  </si>
  <si>
    <t>98428</t>
  </si>
  <si>
    <t>656464</t>
  </si>
  <si>
    <t>$12358.01</t>
  </si>
  <si>
    <t>98429</t>
  </si>
  <si>
    <t>938960</t>
  </si>
  <si>
    <t>299994</t>
  </si>
  <si>
    <t>974726</t>
  </si>
  <si>
    <t>$12358.12</t>
  </si>
  <si>
    <t>98430</t>
  </si>
  <si>
    <t>$12358.24</t>
  </si>
  <si>
    <t>447781</t>
  </si>
  <si>
    <t>$12358.28</t>
  </si>
  <si>
    <t>717578</t>
  </si>
  <si>
    <t>98431</t>
  </si>
  <si>
    <t>$12358.30</t>
  </si>
  <si>
    <t>806433</t>
  </si>
  <si>
    <t>$12358.31</t>
  </si>
  <si>
    <t>98432</t>
  </si>
  <si>
    <t>818912</t>
  </si>
  <si>
    <t>$12358.32</t>
  </si>
  <si>
    <t>252598</t>
  </si>
  <si>
    <t>$12358.33</t>
  </si>
  <si>
    <t>786296</t>
  </si>
  <si>
    <t>98433</t>
  </si>
  <si>
    <t>940419</t>
  </si>
  <si>
    <t>294817</t>
  </si>
  <si>
    <t>$12358.38</t>
  </si>
  <si>
    <t>98434</t>
  </si>
  <si>
    <t>$12358.39</t>
  </si>
  <si>
    <t>535866</t>
  </si>
  <si>
    <t>$12358.44</t>
  </si>
  <si>
    <t>$12358.45</t>
  </si>
  <si>
    <t>98435</t>
  </si>
  <si>
    <t>$12358.49</t>
  </si>
  <si>
    <t>255683</t>
  </si>
  <si>
    <t>$12358.50</t>
  </si>
  <si>
    <t>98436</t>
  </si>
  <si>
    <t>860936</t>
  </si>
  <si>
    <t>$12358.61</t>
  </si>
  <si>
    <t>873699</t>
  </si>
  <si>
    <t>$12358.63</t>
  </si>
  <si>
    <t>$12358.65</t>
  </si>
  <si>
    <t>837609</t>
  </si>
  <si>
    <t>$12358.73</t>
  </si>
  <si>
    <t>98437</t>
  </si>
  <si>
    <t>$12358.77</t>
  </si>
  <si>
    <t>$12358.87</t>
  </si>
  <si>
    <t>98438</t>
  </si>
  <si>
    <t>$12358.91</t>
  </si>
  <si>
    <t>416312</t>
  </si>
  <si>
    <t>$12358.92</t>
  </si>
  <si>
    <t>98439</t>
  </si>
  <si>
    <t>602507</t>
  </si>
  <si>
    <t>$12359.15</t>
  </si>
  <si>
    <t>463583</t>
  </si>
  <si>
    <t>$12359.22</t>
  </si>
  <si>
    <t>562110</t>
  </si>
  <si>
    <t>$12359.27</t>
  </si>
  <si>
    <t>$12359.29</t>
  </si>
  <si>
    <t>98440</t>
  </si>
  <si>
    <t>439158</t>
  </si>
  <si>
    <t>$12359.33</t>
  </si>
  <si>
    <t>98441</t>
  </si>
  <si>
    <t>482245</t>
  </si>
  <si>
    <t>$12359.36</t>
  </si>
  <si>
    <t>778423</t>
  </si>
  <si>
    <t>$12359.59</t>
  </si>
  <si>
    <t>811693</t>
  </si>
  <si>
    <t>98442</t>
  </si>
  <si>
    <t>$12359.60</t>
  </si>
  <si>
    <t>669069</t>
  </si>
  <si>
    <t>$12359.64</t>
  </si>
  <si>
    <t>98443</t>
  </si>
  <si>
    <t>471189</t>
  </si>
  <si>
    <t>$12359.65</t>
  </si>
  <si>
    <t>$12359.69</t>
  </si>
  <si>
    <t>344180</t>
  </si>
  <si>
    <t>$12359.74</t>
  </si>
  <si>
    <t>98444</t>
  </si>
  <si>
    <t>424445</t>
  </si>
  <si>
    <t>$12359.81</t>
  </si>
  <si>
    <t>424166</t>
  </si>
  <si>
    <t>$12359.83</t>
  </si>
  <si>
    <t>98445</t>
  </si>
  <si>
    <t>143557</t>
  </si>
  <si>
    <t>$12359.89</t>
  </si>
  <si>
    <t>786143</t>
  </si>
  <si>
    <t>$12359.92</t>
  </si>
  <si>
    <t>$12359.93</t>
  </si>
  <si>
    <t>98446</t>
  </si>
  <si>
    <t>615260</t>
  </si>
  <si>
    <t>$12359.96</t>
  </si>
  <si>
    <t>$12359.99</t>
  </si>
  <si>
    <t>997599</t>
  </si>
  <si>
    <t>$12360.03</t>
  </si>
  <si>
    <t>98447</t>
  </si>
  <si>
    <t>859217</t>
  </si>
  <si>
    <t>$12360.04</t>
  </si>
  <si>
    <t>363960</t>
  </si>
  <si>
    <t>901939</t>
  </si>
  <si>
    <t>$12360.07</t>
  </si>
  <si>
    <t>98448</t>
  </si>
  <si>
    <t>485293</t>
  </si>
  <si>
    <t>$12360.08</t>
  </si>
  <si>
    <t>600807</t>
  </si>
  <si>
    <t>98449</t>
  </si>
  <si>
    <t>$12360.09</t>
  </si>
  <si>
    <t>$12360.10</t>
  </si>
  <si>
    <t>98450</t>
  </si>
  <si>
    <t>841119</t>
  </si>
  <si>
    <t>$12360.15</t>
  </si>
  <si>
    <t>479742</t>
  </si>
  <si>
    <t>$12360.16</t>
  </si>
  <si>
    <t>515423</t>
  </si>
  <si>
    <t>$12360.23</t>
  </si>
  <si>
    <t>98451</t>
  </si>
  <si>
    <t>712840</t>
  </si>
  <si>
    <t>$12360.24</t>
  </si>
  <si>
    <t>98452</t>
  </si>
  <si>
    <t>$12360.25</t>
  </si>
  <si>
    <t>751534</t>
  </si>
  <si>
    <t>$12360.29</t>
  </si>
  <si>
    <t>599401</t>
  </si>
  <si>
    <t>$12360.43</t>
  </si>
  <si>
    <t>514538</t>
  </si>
  <si>
    <t>$12360.59</t>
  </si>
  <si>
    <t>98453</t>
  </si>
  <si>
    <t>505048</t>
  </si>
  <si>
    <t>$12360.68</t>
  </si>
  <si>
    <t>98454</t>
  </si>
  <si>
    <t>424887</t>
  </si>
  <si>
    <t>415695</t>
  </si>
  <si>
    <t>$12360.71</t>
  </si>
  <si>
    <t>98455</t>
  </si>
  <si>
    <t>789858</t>
  </si>
  <si>
    <t>$12360.73</t>
  </si>
  <si>
    <t>695484</t>
  </si>
  <si>
    <t>$12360.74</t>
  </si>
  <si>
    <t>972230</t>
  </si>
  <si>
    <t>$12360.76</t>
  </si>
  <si>
    <t>98456</t>
  </si>
  <si>
    <t>653052</t>
  </si>
  <si>
    <t>$12360.80</t>
  </si>
  <si>
    <t>471698</t>
  </si>
  <si>
    <t>$12360.94</t>
  </si>
  <si>
    <t>98457</t>
  </si>
  <si>
    <t>$12360.96</t>
  </si>
  <si>
    <t>$12360.99</t>
  </si>
  <si>
    <t>973544</t>
  </si>
  <si>
    <t>$12361.06</t>
  </si>
  <si>
    <t>98458</t>
  </si>
  <si>
    <t>150850</t>
  </si>
  <si>
    <t>$12361.14</t>
  </si>
  <si>
    <t>891966</t>
  </si>
  <si>
    <t>$12361.18</t>
  </si>
  <si>
    <t>98459</t>
  </si>
  <si>
    <t>903637</t>
  </si>
  <si>
    <t>$12361.20</t>
  </si>
  <si>
    <t>593957</t>
  </si>
  <si>
    <t>$12361.25</t>
  </si>
  <si>
    <t>$12361.29</t>
  </si>
  <si>
    <t>98460</t>
  </si>
  <si>
    <t>333084</t>
  </si>
  <si>
    <t>$12361.30</t>
  </si>
  <si>
    <t>917618</t>
  </si>
  <si>
    <t>$12361.43</t>
  </si>
  <si>
    <t>98461</t>
  </si>
  <si>
    <t>536273</t>
  </si>
  <si>
    <t>$12361.48</t>
  </si>
  <si>
    <t>63570</t>
  </si>
  <si>
    <t>$12361.63</t>
  </si>
  <si>
    <t>105899</t>
  </si>
  <si>
    <t>$12361.66</t>
  </si>
  <si>
    <t>98462</t>
  </si>
  <si>
    <t>871745</t>
  </si>
  <si>
    <t>$12361.67</t>
  </si>
  <si>
    <t>712740</t>
  </si>
  <si>
    <t>$12361.78</t>
  </si>
  <si>
    <t>$12361.80</t>
  </si>
  <si>
    <t>153548</t>
  </si>
  <si>
    <t>$12361.83</t>
  </si>
  <si>
    <t>98463</t>
  </si>
  <si>
    <t>670062</t>
  </si>
  <si>
    <t>$12361.99</t>
  </si>
  <si>
    <t>98464</t>
  </si>
  <si>
    <t>630774</t>
  </si>
  <si>
    <t>$12362.04</t>
  </si>
  <si>
    <t>$12362.09</t>
  </si>
  <si>
    <t>580769</t>
  </si>
  <si>
    <t>$12362.22</t>
  </si>
  <si>
    <t>98465</t>
  </si>
  <si>
    <t>792171</t>
  </si>
  <si>
    <t>$12362.23</t>
  </si>
  <si>
    <t>371983</t>
  </si>
  <si>
    <t>$12362.29</t>
  </si>
  <si>
    <t>98466</t>
  </si>
  <si>
    <t>669707</t>
  </si>
  <si>
    <t>$12362.33</t>
  </si>
  <si>
    <t>710187</t>
  </si>
  <si>
    <t>$12362.35</t>
  </si>
  <si>
    <t>526750</t>
  </si>
  <si>
    <t>$12362.38</t>
  </si>
  <si>
    <t>98467</t>
  </si>
  <si>
    <t>$12362.40</t>
  </si>
  <si>
    <t>$12362.48</t>
  </si>
  <si>
    <t>462567</t>
  </si>
  <si>
    <t>$12362.49</t>
  </si>
  <si>
    <t>189072</t>
  </si>
  <si>
    <t>$12362.50</t>
  </si>
  <si>
    <t>98468</t>
  </si>
  <si>
    <t>241964</t>
  </si>
  <si>
    <t>$12362.66</t>
  </si>
  <si>
    <t>98469</t>
  </si>
  <si>
    <t>$12362.73</t>
  </si>
  <si>
    <t>528929</t>
  </si>
  <si>
    <t>$12362.79</t>
  </si>
  <si>
    <t>855829</t>
  </si>
  <si>
    <t>$12362.81</t>
  </si>
  <si>
    <t>98470</t>
  </si>
  <si>
    <t>$12362.84</t>
  </si>
  <si>
    <t>$12362.89</t>
  </si>
  <si>
    <t>98471</t>
  </si>
  <si>
    <t>254735</t>
  </si>
  <si>
    <t>$12363.00</t>
  </si>
  <si>
    <t>247972</t>
  </si>
  <si>
    <t>$12363.02</t>
  </si>
  <si>
    <t>755564</t>
  </si>
  <si>
    <t>$12363.14</t>
  </si>
  <si>
    <t>98472</t>
  </si>
  <si>
    <t>352988</t>
  </si>
  <si>
    <t>$12363.22</t>
  </si>
  <si>
    <t>972097</t>
  </si>
  <si>
    <t>$12363.36</t>
  </si>
  <si>
    <t>98473</t>
  </si>
  <si>
    <t>438557</t>
  </si>
  <si>
    <t>$12363.38</t>
  </si>
  <si>
    <t>$12363.41</t>
  </si>
  <si>
    <t>98474</t>
  </si>
  <si>
    <t>656202</t>
  </si>
  <si>
    <t>$12363.42</t>
  </si>
  <si>
    <t>258868</t>
  </si>
  <si>
    <t>$12363.44</t>
  </si>
  <si>
    <t>98475</t>
  </si>
  <si>
    <t>414735</t>
  </si>
  <si>
    <t>$12363.58</t>
  </si>
  <si>
    <t>963548</t>
  </si>
  <si>
    <t>$12363.63</t>
  </si>
  <si>
    <t>596205</t>
  </si>
  <si>
    <t>$12363.71</t>
  </si>
  <si>
    <t>98476</t>
  </si>
  <si>
    <t>907949</t>
  </si>
  <si>
    <t>$12363.80</t>
  </si>
  <si>
    <t>826465</t>
  </si>
  <si>
    <t>$12363.82</t>
  </si>
  <si>
    <t>797167</t>
  </si>
  <si>
    <t>$12364.10</t>
  </si>
  <si>
    <t>98477</t>
  </si>
  <si>
    <t>993871</t>
  </si>
  <si>
    <t>$12364.13</t>
  </si>
  <si>
    <t>98478</t>
  </si>
  <si>
    <t>$12364.16</t>
  </si>
  <si>
    <t>884462</t>
  </si>
  <si>
    <t>$12364.19</t>
  </si>
  <si>
    <t>$12364.20</t>
  </si>
  <si>
    <t>98479</t>
  </si>
  <si>
    <t>487607</t>
  </si>
  <si>
    <t>$12364.21</t>
  </si>
  <si>
    <t>962448</t>
  </si>
  <si>
    <t>$12364.23</t>
  </si>
  <si>
    <t>98480</t>
  </si>
  <si>
    <t>850528</t>
  </si>
  <si>
    <t>$12364.25</t>
  </si>
  <si>
    <t>100105</t>
  </si>
  <si>
    <t>$12364.37</t>
  </si>
  <si>
    <t>285938</t>
  </si>
  <si>
    <t>$12364.39</t>
  </si>
  <si>
    <t>98481</t>
  </si>
  <si>
    <t>332677</t>
  </si>
  <si>
    <t>$12364.57</t>
  </si>
  <si>
    <t>758268</t>
  </si>
  <si>
    <t>$12364.61</t>
  </si>
  <si>
    <t>98482</t>
  </si>
  <si>
    <t>169914</t>
  </si>
  <si>
    <t>63584</t>
  </si>
  <si>
    <t>$12364.66</t>
  </si>
  <si>
    <t>790566</t>
  </si>
  <si>
    <t>$12364.68</t>
  </si>
  <si>
    <t>329902</t>
  </si>
  <si>
    <t>$12364.72</t>
  </si>
  <si>
    <t>98483</t>
  </si>
  <si>
    <t>727256</t>
  </si>
  <si>
    <t>877156</t>
  </si>
  <si>
    <t>$12364.74</t>
  </si>
  <si>
    <t>98484</t>
  </si>
  <si>
    <t>$12364.84</t>
  </si>
  <si>
    <t>$12364.88</t>
  </si>
  <si>
    <t>98485</t>
  </si>
  <si>
    <t>905240</t>
  </si>
  <si>
    <t>$12364.89</t>
  </si>
  <si>
    <t>$12364.91</t>
  </si>
  <si>
    <t>381899</t>
  </si>
  <si>
    <t>98486</t>
  </si>
  <si>
    <t>929758</t>
  </si>
  <si>
    <t>$12365.09</t>
  </si>
  <si>
    <t>224938</t>
  </si>
  <si>
    <t>$12365.13</t>
  </si>
  <si>
    <t>98487</t>
  </si>
  <si>
    <t>261482</t>
  </si>
  <si>
    <t>$12365.14</t>
  </si>
  <si>
    <t>246980</t>
  </si>
  <si>
    <t>$12365.18</t>
  </si>
  <si>
    <t>713467</t>
  </si>
  <si>
    <t>$12365.38</t>
  </si>
  <si>
    <t>816045</t>
  </si>
  <si>
    <t>$12365.44</t>
  </si>
  <si>
    <t>98488</t>
  </si>
  <si>
    <t>201418</t>
  </si>
  <si>
    <t>$12365.46</t>
  </si>
  <si>
    <t>98489</t>
  </si>
  <si>
    <t>246444</t>
  </si>
  <si>
    <t>$12365.50</t>
  </si>
  <si>
    <t>655781</t>
  </si>
  <si>
    <t>170995</t>
  </si>
  <si>
    <t>$12365.51</t>
  </si>
  <si>
    <t>98490</t>
  </si>
  <si>
    <t>$12365.65</t>
  </si>
  <si>
    <t>838042</t>
  </si>
  <si>
    <t>$12365.67</t>
  </si>
  <si>
    <t>98491</t>
  </si>
  <si>
    <t>148098</t>
  </si>
  <si>
    <t>$12365.74</t>
  </si>
  <si>
    <t>$12365.94</t>
  </si>
  <si>
    <t>683844</t>
  </si>
  <si>
    <t>$12366.07</t>
  </si>
  <si>
    <t>98492</t>
  </si>
  <si>
    <t>921742</t>
  </si>
  <si>
    <t>$12366.11</t>
  </si>
  <si>
    <t>$12366.13</t>
  </si>
  <si>
    <t>442997</t>
  </si>
  <si>
    <t>$12366.20</t>
  </si>
  <si>
    <t>98493</t>
  </si>
  <si>
    <t>351628</t>
  </si>
  <si>
    <t>$12366.21</t>
  </si>
  <si>
    <t>98494</t>
  </si>
  <si>
    <t>740147</t>
  </si>
  <si>
    <t>$12366.22</t>
  </si>
  <si>
    <t>599425</t>
  </si>
  <si>
    <t>$12366.26</t>
  </si>
  <si>
    <t>$12366.27</t>
  </si>
  <si>
    <t>98495</t>
  </si>
  <si>
    <t>730968</t>
  </si>
  <si>
    <t>$12366.28</t>
  </si>
  <si>
    <t>346343</t>
  </si>
  <si>
    <t>$12366.35</t>
  </si>
  <si>
    <t>$12366.39</t>
  </si>
  <si>
    <t>98496</t>
  </si>
  <si>
    <t>568077</t>
  </si>
  <si>
    <t>$12366.42</t>
  </si>
  <si>
    <t>661120</t>
  </si>
  <si>
    <t>$12366.52</t>
  </si>
  <si>
    <t>673090</t>
  </si>
  <si>
    <t>$12366.61</t>
  </si>
  <si>
    <t>98497</t>
  </si>
  <si>
    <t>857232</t>
  </si>
  <si>
    <t>$12366.68</t>
  </si>
  <si>
    <t>98498</t>
  </si>
  <si>
    <t>575256</t>
  </si>
  <si>
    <t>$12366.74</t>
  </si>
  <si>
    <t>456383</t>
  </si>
  <si>
    <t>$12366.81</t>
  </si>
  <si>
    <t>$12366.87</t>
  </si>
  <si>
    <t>98499</t>
  </si>
  <si>
    <t>$12366.90</t>
  </si>
  <si>
    <t>422729</t>
  </si>
  <si>
    <t>$12366.92</t>
  </si>
  <si>
    <t>785929</t>
  </si>
  <si>
    <t>$12367.02</t>
  </si>
  <si>
    <t>98500</t>
  </si>
  <si>
    <t>201221</t>
  </si>
  <si>
    <t>$12367.03</t>
  </si>
  <si>
    <t>494639</t>
  </si>
  <si>
    <t>$12367.11</t>
  </si>
  <si>
    <t>467393</t>
  </si>
  <si>
    <t>$12367.12</t>
  </si>
  <si>
    <t>98501</t>
  </si>
  <si>
    <t>$12367.16</t>
  </si>
  <si>
    <t>904608</t>
  </si>
  <si>
    <t>$12367.23</t>
  </si>
  <si>
    <t>511524</t>
  </si>
  <si>
    <t>$12367.27</t>
  </si>
  <si>
    <t>268046</t>
  </si>
  <si>
    <t>507482</t>
  </si>
  <si>
    <t>$12367.30</t>
  </si>
  <si>
    <t>98503</t>
  </si>
  <si>
    <t>498643</t>
  </si>
  <si>
    <t>$12367.32</t>
  </si>
  <si>
    <t>$12367.33</t>
  </si>
  <si>
    <t>$12367.35</t>
  </si>
  <si>
    <t>98504</t>
  </si>
  <si>
    <t>$12367.48</t>
  </si>
  <si>
    <t>831741</t>
  </si>
  <si>
    <t>$12367.53</t>
  </si>
  <si>
    <t>98505</t>
  </si>
  <si>
    <t>893859</t>
  </si>
  <si>
    <t>$12367.61</t>
  </si>
  <si>
    <t>$12367.63</t>
  </si>
  <si>
    <t>98506</t>
  </si>
  <si>
    <t>142773</t>
  </si>
  <si>
    <t>$12367.64</t>
  </si>
  <si>
    <t>512899</t>
  </si>
  <si>
    <t>$12367.68</t>
  </si>
  <si>
    <t>98507</t>
  </si>
  <si>
    <t>417907</t>
  </si>
  <si>
    <t>$12367.75</t>
  </si>
  <si>
    <t>376336</t>
  </si>
  <si>
    <t>$12367.95</t>
  </si>
  <si>
    <t>98508</t>
  </si>
  <si>
    <t>169282</t>
  </si>
  <si>
    <t>$12368.08</t>
  </si>
  <si>
    <t>417869</t>
  </si>
  <si>
    <t>229510</t>
  </si>
  <si>
    <t>$12368.09</t>
  </si>
  <si>
    <t>63601</t>
  </si>
  <si>
    <t>146994</t>
  </si>
  <si>
    <t>$12368.10</t>
  </si>
  <si>
    <t>98509</t>
  </si>
  <si>
    <t>$12368.11</t>
  </si>
  <si>
    <t>98510</t>
  </si>
  <si>
    <t>779546</t>
  </si>
  <si>
    <t>$12368.13</t>
  </si>
  <si>
    <t>515685</t>
  </si>
  <si>
    <t>$12368.16</t>
  </si>
  <si>
    <t>$12368.20</t>
  </si>
  <si>
    <t>98511</t>
  </si>
  <si>
    <t>$12368.21</t>
  </si>
  <si>
    <t>233513</t>
  </si>
  <si>
    <t>$12368.25</t>
  </si>
  <si>
    <t>174713</t>
  </si>
  <si>
    <t>$12368.36</t>
  </si>
  <si>
    <t>98512</t>
  </si>
  <si>
    <t>479580</t>
  </si>
  <si>
    <t>$12368.43</t>
  </si>
  <si>
    <t>129183</t>
  </si>
  <si>
    <t>$12368.44</t>
  </si>
  <si>
    <t>98513</t>
  </si>
  <si>
    <t>235906</t>
  </si>
  <si>
    <t>$12368.64</t>
  </si>
  <si>
    <t>866146</t>
  </si>
  <si>
    <t>$12368.65</t>
  </si>
  <si>
    <t>98514</t>
  </si>
  <si>
    <t>942346</t>
  </si>
  <si>
    <t>$12368.69</t>
  </si>
  <si>
    <t>513115</t>
  </si>
  <si>
    <t>$12368.71</t>
  </si>
  <si>
    <t>588859</t>
  </si>
  <si>
    <t>$12368.72</t>
  </si>
  <si>
    <t>98515</t>
  </si>
  <si>
    <t>331120</t>
  </si>
  <si>
    <t>$12368.80</t>
  </si>
  <si>
    <t>644145</t>
  </si>
  <si>
    <t>$12368.85</t>
  </si>
  <si>
    <t>111994</t>
  </si>
  <si>
    <t>$12368.96</t>
  </si>
  <si>
    <t>98516</t>
  </si>
  <si>
    <t>387085</t>
  </si>
  <si>
    <t>$12368.97</t>
  </si>
  <si>
    <t>803231</t>
  </si>
  <si>
    <t>$12368.99</t>
  </si>
  <si>
    <t>98517</t>
  </si>
  <si>
    <t>822966</t>
  </si>
  <si>
    <t>$12369.01</t>
  </si>
  <si>
    <t>$12369.05</t>
  </si>
  <si>
    <t>98518</t>
  </si>
  <si>
    <t>276192</t>
  </si>
  <si>
    <t>$12369.06</t>
  </si>
  <si>
    <t>98519</t>
  </si>
  <si>
    <t>510004</t>
  </si>
  <si>
    <t>$12369.08</t>
  </si>
  <si>
    <t>821508</t>
  </si>
  <si>
    <t>$12369.10</t>
  </si>
  <si>
    <t>$12369.20</t>
  </si>
  <si>
    <t>508469</t>
  </si>
  <si>
    <t>$12369.21</t>
  </si>
  <si>
    <t>98520</t>
  </si>
  <si>
    <t>330270</t>
  </si>
  <si>
    <t>$12369.37</t>
  </si>
  <si>
    <t>355407</t>
  </si>
  <si>
    <t>$12369.47</t>
  </si>
  <si>
    <t>98521</t>
  </si>
  <si>
    <t>502472</t>
  </si>
  <si>
    <t>$12369.50</t>
  </si>
  <si>
    <t>$12369.92</t>
  </si>
  <si>
    <t>98522</t>
  </si>
  <si>
    <t>924914</t>
  </si>
  <si>
    <t>741022</t>
  </si>
  <si>
    <t>$12369.93</t>
  </si>
  <si>
    <t>98523</t>
  </si>
  <si>
    <t>616290</t>
  </si>
  <si>
    <t>$12369.99</t>
  </si>
  <si>
    <t>573718</t>
  </si>
  <si>
    <t>$12370.09</t>
  </si>
  <si>
    <t>$12370.13</t>
  </si>
  <si>
    <t>98524</t>
  </si>
  <si>
    <t>211839</t>
  </si>
  <si>
    <t>$12370.14</t>
  </si>
  <si>
    <t>$12370.30</t>
  </si>
  <si>
    <t>607934</t>
  </si>
  <si>
    <t>$12370.35</t>
  </si>
  <si>
    <t>98525</t>
  </si>
  <si>
    <t>878063</t>
  </si>
  <si>
    <t>$12370.37</t>
  </si>
  <si>
    <t>539667</t>
  </si>
  <si>
    <t>98526</t>
  </si>
  <si>
    <t>153857</t>
  </si>
  <si>
    <t>$12370.42</t>
  </si>
  <si>
    <t>928450</t>
  </si>
  <si>
    <t>$12370.50</t>
  </si>
  <si>
    <t>540844</t>
  </si>
  <si>
    <t>98527</t>
  </si>
  <si>
    <t>532906</t>
  </si>
  <si>
    <t>$12370.51</t>
  </si>
  <si>
    <t>$12370.52</t>
  </si>
  <si>
    <t>98528</t>
  </si>
  <si>
    <t>153512</t>
  </si>
  <si>
    <t>940080</t>
  </si>
  <si>
    <t>$12370.53</t>
  </si>
  <si>
    <t>383791</t>
  </si>
  <si>
    <t>$12370.59</t>
  </si>
  <si>
    <t>98529</t>
  </si>
  <si>
    <t>357470</t>
  </si>
  <si>
    <t>$12370.71</t>
  </si>
  <si>
    <t>432738</t>
  </si>
  <si>
    <t>997898</t>
  </si>
  <si>
    <t>$12370.76</t>
  </si>
  <si>
    <t>98530</t>
  </si>
  <si>
    <t>$12370.77</t>
  </si>
  <si>
    <t>98531</t>
  </si>
  <si>
    <t>589822</t>
  </si>
  <si>
    <t>$12370.91</t>
  </si>
  <si>
    <t>634335</t>
  </si>
  <si>
    <t>$12370.92</t>
  </si>
  <si>
    <t>$12370.96</t>
  </si>
  <si>
    <t>283649</t>
  </si>
  <si>
    <t>$12371.00</t>
  </si>
  <si>
    <t>98532</t>
  </si>
  <si>
    <t>600856</t>
  </si>
  <si>
    <t>$12371.03</t>
  </si>
  <si>
    <t>98533</t>
  </si>
  <si>
    <t>134687</t>
  </si>
  <si>
    <t>$12371.06</t>
  </si>
  <si>
    <t>845719</t>
  </si>
  <si>
    <t>$12371.09</t>
  </si>
  <si>
    <t>$12371.14</t>
  </si>
  <si>
    <t>98534</t>
  </si>
  <si>
    <t>$12371.24</t>
  </si>
  <si>
    <t>398494</t>
  </si>
  <si>
    <t>$12371.44</t>
  </si>
  <si>
    <t>98535</t>
  </si>
  <si>
    <t>484697</t>
  </si>
  <si>
    <t>$12371.51</t>
  </si>
  <si>
    <t>980249</t>
  </si>
  <si>
    <t>$12371.61</t>
  </si>
  <si>
    <t>903189</t>
  </si>
  <si>
    <t>$12371.84</t>
  </si>
  <si>
    <t>98536</t>
  </si>
  <si>
    <t>501022</t>
  </si>
  <si>
    <t>$12371.86</t>
  </si>
  <si>
    <t>893880</t>
  </si>
  <si>
    <t>$12371.90</t>
  </si>
  <si>
    <t>98537</t>
  </si>
  <si>
    <t>682752</t>
  </si>
  <si>
    <t>$12372.04</t>
  </si>
  <si>
    <t>373930</t>
  </si>
  <si>
    <t>$12372.08</t>
  </si>
  <si>
    <t>$12372.13</t>
  </si>
  <si>
    <t>98538</t>
  </si>
  <si>
    <t>862250</t>
  </si>
  <si>
    <t>$12372.25</t>
  </si>
  <si>
    <t>518347</t>
  </si>
  <si>
    <t>$12372.35</t>
  </si>
  <si>
    <t>98539</t>
  </si>
  <si>
    <t>191267</t>
  </si>
  <si>
    <t>$12372.37</t>
  </si>
  <si>
    <t>$12372.38</t>
  </si>
  <si>
    <t>$12372.47</t>
  </si>
  <si>
    <t>98540</t>
  </si>
  <si>
    <t>$12372.52</t>
  </si>
  <si>
    <t>792221</t>
  </si>
  <si>
    <t>$12372.55</t>
  </si>
  <si>
    <t>944081</t>
  </si>
  <si>
    <t>$12372.56</t>
  </si>
  <si>
    <t>98541</t>
  </si>
  <si>
    <t>550373</t>
  </si>
  <si>
    <t>$12372.63</t>
  </si>
  <si>
    <t>$12372.65</t>
  </si>
  <si>
    <t>98542</t>
  </si>
  <si>
    <t>423670</t>
  </si>
  <si>
    <t>163651</t>
  </si>
  <si>
    <t>$12372.67</t>
  </si>
  <si>
    <t>980072</t>
  </si>
  <si>
    <t>$12372.70</t>
  </si>
  <si>
    <t>98543</t>
  </si>
  <si>
    <t>727943</t>
  </si>
  <si>
    <t>$12372.75</t>
  </si>
  <si>
    <t>98544</t>
  </si>
  <si>
    <t>678606</t>
  </si>
  <si>
    <t>$12372.78</t>
  </si>
  <si>
    <t>740564</t>
  </si>
  <si>
    <t>$12372.81</t>
  </si>
  <si>
    <t>757498</t>
  </si>
  <si>
    <t>$12372.84</t>
  </si>
  <si>
    <t>98545</t>
  </si>
  <si>
    <t>739522</t>
  </si>
  <si>
    <t>$12372.88</t>
  </si>
  <si>
    <t>989128</t>
  </si>
  <si>
    <t>$12372.97</t>
  </si>
  <si>
    <t>98546</t>
  </si>
  <si>
    <t>452600</t>
  </si>
  <si>
    <t>$12372.99</t>
  </si>
  <si>
    <t>592668</t>
  </si>
  <si>
    <t>$12373.02</t>
  </si>
  <si>
    <t>410862</t>
  </si>
  <si>
    <t>$12373.16</t>
  </si>
  <si>
    <t>98547</t>
  </si>
  <si>
    <t>$12373.17</t>
  </si>
  <si>
    <t>513084</t>
  </si>
  <si>
    <t>$12373.19</t>
  </si>
  <si>
    <t>824360</t>
  </si>
  <si>
    <t>$12373.25</t>
  </si>
  <si>
    <t>98548</t>
  </si>
  <si>
    <t>792836</t>
  </si>
  <si>
    <t>$12373.26</t>
  </si>
  <si>
    <t>98549</t>
  </si>
  <si>
    <t>282776</t>
  </si>
  <si>
    <t>$12373.29</t>
  </si>
  <si>
    <t>803723</t>
  </si>
  <si>
    <t>$12373.63</t>
  </si>
  <si>
    <t>240684</t>
  </si>
  <si>
    <t>$12373.68</t>
  </si>
  <si>
    <t>98550</t>
  </si>
  <si>
    <t>667694</t>
  </si>
  <si>
    <t>$12373.73</t>
  </si>
  <si>
    <t>$12373.78</t>
  </si>
  <si>
    <t>98551</t>
  </si>
  <si>
    <t>615444</t>
  </si>
  <si>
    <t>$12373.82</t>
  </si>
  <si>
    <t>627765</t>
  </si>
  <si>
    <t>$12373.85</t>
  </si>
  <si>
    <t>699692</t>
  </si>
  <si>
    <t>$12373.88</t>
  </si>
  <si>
    <t>98552</t>
  </si>
  <si>
    <t>833682</t>
  </si>
  <si>
    <t>$12374.00</t>
  </si>
  <si>
    <t>400396</t>
  </si>
  <si>
    <t>$12374.01</t>
  </si>
  <si>
    <t>98553</t>
  </si>
  <si>
    <t>$12374.06</t>
  </si>
  <si>
    <t>$12374.16</t>
  </si>
  <si>
    <t>788154</t>
  </si>
  <si>
    <t>$12374.18</t>
  </si>
  <si>
    <t>98554</t>
  </si>
  <si>
    <t>610615</t>
  </si>
  <si>
    <t>$12374.33</t>
  </si>
  <si>
    <t>535232</t>
  </si>
  <si>
    <t>$12374.55</t>
  </si>
  <si>
    <t>782754</t>
  </si>
  <si>
    <t>$12374.58</t>
  </si>
  <si>
    <t>98555</t>
  </si>
  <si>
    <t>$12374.61</t>
  </si>
  <si>
    <t>438530</t>
  </si>
  <si>
    <t>$12374.68</t>
  </si>
  <si>
    <t>98556</t>
  </si>
  <si>
    <t>979068</t>
  </si>
  <si>
    <t>$12374.76</t>
  </si>
  <si>
    <t>420659</t>
  </si>
  <si>
    <t>$12374.83</t>
  </si>
  <si>
    <t>449017</t>
  </si>
  <si>
    <t>$12374.86</t>
  </si>
  <si>
    <t>98557</t>
  </si>
  <si>
    <t>571419</t>
  </si>
  <si>
    <t>$12374.89</t>
  </si>
  <si>
    <t>513673</t>
  </si>
  <si>
    <t>$12374.91</t>
  </si>
  <si>
    <t>32761</t>
  </si>
  <si>
    <t>98558</t>
  </si>
  <si>
    <t>521401</t>
  </si>
  <si>
    <t>$12375.02</t>
  </si>
  <si>
    <t>640210</t>
  </si>
  <si>
    <t>$12375.27</t>
  </si>
  <si>
    <t>295581</t>
  </si>
  <si>
    <t>$12375.28</t>
  </si>
  <si>
    <t>98559</t>
  </si>
  <si>
    <t>$12375.37</t>
  </si>
  <si>
    <t>471470</t>
  </si>
  <si>
    <t>$12375.38</t>
  </si>
  <si>
    <t>$12375.45</t>
  </si>
  <si>
    <t>98560</t>
  </si>
  <si>
    <t>278884</t>
  </si>
  <si>
    <t>$12375.46</t>
  </si>
  <si>
    <t>$12375.48</t>
  </si>
  <si>
    <t>98561</t>
  </si>
  <si>
    <t>454404</t>
  </si>
  <si>
    <t>$12375.52</t>
  </si>
  <si>
    <t>974387</t>
  </si>
  <si>
    <t>$12375.57</t>
  </si>
  <si>
    <t>98562</t>
  </si>
  <si>
    <t>594257</t>
  </si>
  <si>
    <t>603486</t>
  </si>
  <si>
    <t>$12375.59</t>
  </si>
  <si>
    <t>686262</t>
  </si>
  <si>
    <t>$12375.62</t>
  </si>
  <si>
    <t>98563</t>
  </si>
  <si>
    <t>$12375.73</t>
  </si>
  <si>
    <t>773860</t>
  </si>
  <si>
    <t>$12375.75</t>
  </si>
  <si>
    <t>668141</t>
  </si>
  <si>
    <t>$12375.79</t>
  </si>
  <si>
    <t>98564</t>
  </si>
  <si>
    <t>790147</t>
  </si>
  <si>
    <t>$12376.03</t>
  </si>
  <si>
    <t>$12376.04</t>
  </si>
  <si>
    <t>98565</t>
  </si>
  <si>
    <t>323131</t>
  </si>
  <si>
    <t>968504</t>
  </si>
  <si>
    <t>$12376.07</t>
  </si>
  <si>
    <t>867418</t>
  </si>
  <si>
    <t>$12376.09</t>
  </si>
  <si>
    <t>98566</t>
  </si>
  <si>
    <t>196428</t>
  </si>
  <si>
    <t>$12376.13</t>
  </si>
  <si>
    <t>729974</t>
  </si>
  <si>
    <t>98567</t>
  </si>
  <si>
    <t>268499</t>
  </si>
  <si>
    <t>$12376.25</t>
  </si>
  <si>
    <t>$12376.42</t>
  </si>
  <si>
    <t>808985</t>
  </si>
  <si>
    <t>$12376.51</t>
  </si>
  <si>
    <t>98568</t>
  </si>
  <si>
    <t>967197</t>
  </si>
  <si>
    <t>$12376.52</t>
  </si>
  <si>
    <t>608139</t>
  </si>
  <si>
    <t>$12376.59</t>
  </si>
  <si>
    <t>424639</t>
  </si>
  <si>
    <t>$12376.68</t>
  </si>
  <si>
    <t>98569</t>
  </si>
  <si>
    <t>946046</t>
  </si>
  <si>
    <t>$12376.74</t>
  </si>
  <si>
    <t>783660</t>
  </si>
  <si>
    <t>$12376.82</t>
  </si>
  <si>
    <t>98570</t>
  </si>
  <si>
    <t>$12376.84</t>
  </si>
  <si>
    <t>309960</t>
  </si>
  <si>
    <t>$12376.90</t>
  </si>
  <si>
    <t>386672</t>
  </si>
  <si>
    <t>$12376.99</t>
  </si>
  <si>
    <t>98571</t>
  </si>
  <si>
    <t>563994</t>
  </si>
  <si>
    <t>$12377.04</t>
  </si>
  <si>
    <t>400471</t>
  </si>
  <si>
    <t>$12377.05</t>
  </si>
  <si>
    <t>965126</t>
  </si>
  <si>
    <t>$12377.08</t>
  </si>
  <si>
    <t>247340</t>
  </si>
  <si>
    <t>$12377.12</t>
  </si>
  <si>
    <t>98572</t>
  </si>
  <si>
    <t>98573</t>
  </si>
  <si>
    <t>141472</t>
  </si>
  <si>
    <t>$12377.14</t>
  </si>
  <si>
    <t>963466</t>
  </si>
  <si>
    <t>$12377.18</t>
  </si>
  <si>
    <t>98574</t>
  </si>
  <si>
    <t>301541</t>
  </si>
  <si>
    <t>$12377.19</t>
  </si>
  <si>
    <t>259675</t>
  </si>
  <si>
    <t>$12377.22</t>
  </si>
  <si>
    <t>981525</t>
  </si>
  <si>
    <t>$12377.25</t>
  </si>
  <si>
    <t>98575</t>
  </si>
  <si>
    <t>312425</t>
  </si>
  <si>
    <t>$12377.31</t>
  </si>
  <si>
    <t>837913</t>
  </si>
  <si>
    <t>$12377.32</t>
  </si>
  <si>
    <t>98576</t>
  </si>
  <si>
    <t>424597</t>
  </si>
  <si>
    <t>$12377.34</t>
  </si>
  <si>
    <t>$12377.43</t>
  </si>
  <si>
    <t>$12377.47</t>
  </si>
  <si>
    <t>98577</t>
  </si>
  <si>
    <t>326414</t>
  </si>
  <si>
    <t>$12377.56</t>
  </si>
  <si>
    <t>$12377.65</t>
  </si>
  <si>
    <t>98578</t>
  </si>
  <si>
    <t>834745</t>
  </si>
  <si>
    <t>$12377.68</t>
  </si>
  <si>
    <t>253466</t>
  </si>
  <si>
    <t>$12377.70</t>
  </si>
  <si>
    <t>862981</t>
  </si>
  <si>
    <t>$12377.77</t>
  </si>
  <si>
    <t>98579</t>
  </si>
  <si>
    <t>908632</t>
  </si>
  <si>
    <t>$12377.91</t>
  </si>
  <si>
    <t>$12377.95</t>
  </si>
  <si>
    <t>678237</t>
  </si>
  <si>
    <t>$12377.97</t>
  </si>
  <si>
    <t>98580</t>
  </si>
  <si>
    <t>462132</t>
  </si>
  <si>
    <t>$12378.00</t>
  </si>
  <si>
    <t>519812</t>
  </si>
  <si>
    <t>$12378.08</t>
  </si>
  <si>
    <t>98581</t>
  </si>
  <si>
    <t>386833</t>
  </si>
  <si>
    <t>$12378.12</t>
  </si>
  <si>
    <t>295503</t>
  </si>
  <si>
    <t>$12378.16</t>
  </si>
  <si>
    <t>98582</t>
  </si>
  <si>
    <t>933998</t>
  </si>
  <si>
    <t>$12378.17</t>
  </si>
  <si>
    <t>$12378.20</t>
  </si>
  <si>
    <t>393315</t>
  </si>
  <si>
    <t>$12378.24</t>
  </si>
  <si>
    <t>$12378.33</t>
  </si>
  <si>
    <t>98583</t>
  </si>
  <si>
    <t>892037</t>
  </si>
  <si>
    <t>$12378.39</t>
  </si>
  <si>
    <t>98584</t>
  </si>
  <si>
    <t>455078</t>
  </si>
  <si>
    <t>$12378.42</t>
  </si>
  <si>
    <t>$12378.47</t>
  </si>
  <si>
    <t>955218</t>
  </si>
  <si>
    <t>$12378.53</t>
  </si>
  <si>
    <t>422342</t>
  </si>
  <si>
    <t>$12378.54</t>
  </si>
  <si>
    <t>620052</t>
  </si>
  <si>
    <t>$12378.55</t>
  </si>
  <si>
    <t>98586</t>
  </si>
  <si>
    <t>738252</t>
  </si>
  <si>
    <t>$12378.56</t>
  </si>
  <si>
    <t>478799</t>
  </si>
  <si>
    <t>$12378.60</t>
  </si>
  <si>
    <t>157692</t>
  </si>
  <si>
    <t>$12378.68</t>
  </si>
  <si>
    <t>98587</t>
  </si>
  <si>
    <t>377637</t>
  </si>
  <si>
    <t>$12378.75</t>
  </si>
  <si>
    <t>98588</t>
  </si>
  <si>
    <t>$12378.80</t>
  </si>
  <si>
    <t>115732</t>
  </si>
  <si>
    <t>$12378.89</t>
  </si>
  <si>
    <t>589492</t>
  </si>
  <si>
    <t>$12378.90</t>
  </si>
  <si>
    <t>98589</t>
  </si>
  <si>
    <t>611714</t>
  </si>
  <si>
    <t>$12378.93</t>
  </si>
  <si>
    <t>620285</t>
  </si>
  <si>
    <t>$12379.00</t>
  </si>
  <si>
    <t>506226</t>
  </si>
  <si>
    <t>$12379.04</t>
  </si>
  <si>
    <t>98590</t>
  </si>
  <si>
    <t>234143</t>
  </si>
  <si>
    <t>$12379.07</t>
  </si>
  <si>
    <t>98591</t>
  </si>
  <si>
    <t>728956</t>
  </si>
  <si>
    <t>$12379.08</t>
  </si>
  <si>
    <t>760958</t>
  </si>
  <si>
    <t>$12379.17</t>
  </si>
  <si>
    <t>98592</t>
  </si>
  <si>
    <t>547583</t>
  </si>
  <si>
    <t>$12379.19</t>
  </si>
  <si>
    <t>317775</t>
  </si>
  <si>
    <t>$12379.21</t>
  </si>
  <si>
    <t>360670</t>
  </si>
  <si>
    <t>$12379.41</t>
  </si>
  <si>
    <t>98593</t>
  </si>
  <si>
    <t>245525</t>
  </si>
  <si>
    <t>$12379.44</t>
  </si>
  <si>
    <t>885668</t>
  </si>
  <si>
    <t>377355</t>
  </si>
  <si>
    <t>$12379.45</t>
  </si>
  <si>
    <t>98594</t>
  </si>
  <si>
    <t>373836</t>
  </si>
  <si>
    <t>$12379.46</t>
  </si>
  <si>
    <t>$12379.50</t>
  </si>
  <si>
    <t>98595</t>
  </si>
  <si>
    <t>996637</t>
  </si>
  <si>
    <t>$12379.57</t>
  </si>
  <si>
    <t>891114</t>
  </si>
  <si>
    <t>$12379.74</t>
  </si>
  <si>
    <t>$12379.78</t>
  </si>
  <si>
    <t>697680</t>
  </si>
  <si>
    <t>$12379.84</t>
  </si>
  <si>
    <t>98596</t>
  </si>
  <si>
    <t>486063</t>
  </si>
  <si>
    <t>$12379.85</t>
  </si>
  <si>
    <t>98597</t>
  </si>
  <si>
    <t>$12379.88</t>
  </si>
  <si>
    <t>173675</t>
  </si>
  <si>
    <t>$12380.03</t>
  </si>
  <si>
    <t>$12380.09</t>
  </si>
  <si>
    <t>63659</t>
  </si>
  <si>
    <t>370445</t>
  </si>
  <si>
    <t>$12380.17</t>
  </si>
  <si>
    <t>98598</t>
  </si>
  <si>
    <t>98599</t>
  </si>
  <si>
    <t>$12380.30</t>
  </si>
  <si>
    <t>295297</t>
  </si>
  <si>
    <t>$12380.33</t>
  </si>
  <si>
    <t>661524</t>
  </si>
  <si>
    <t>$12380.44</t>
  </si>
  <si>
    <t>477522</t>
  </si>
  <si>
    <t>$12380.45</t>
  </si>
  <si>
    <t>98600</t>
  </si>
  <si>
    <t>326346</t>
  </si>
  <si>
    <t>$12380.46</t>
  </si>
  <si>
    <t>98601</t>
  </si>
  <si>
    <t>427210</t>
  </si>
  <si>
    <t>$12380.47</t>
  </si>
  <si>
    <t>949048</t>
  </si>
  <si>
    <t>$12380.49</t>
  </si>
  <si>
    <t>674663</t>
  </si>
  <si>
    <t>$12380.51</t>
  </si>
  <si>
    <t>276604</t>
  </si>
  <si>
    <t>$12380.57</t>
  </si>
  <si>
    <t>98602</t>
  </si>
  <si>
    <t>311679</t>
  </si>
  <si>
    <t>$12380.71</t>
  </si>
  <si>
    <t>629701</t>
  </si>
  <si>
    <t>$12380.76</t>
  </si>
  <si>
    <t>98603</t>
  </si>
  <si>
    <t>$12380.80</t>
  </si>
  <si>
    <t>118771</t>
  </si>
  <si>
    <t>$12380.85</t>
  </si>
  <si>
    <t>98604</t>
  </si>
  <si>
    <t>625040</t>
  </si>
  <si>
    <t>$12380.90</t>
  </si>
  <si>
    <t>772800</t>
  </si>
  <si>
    <t>$12380.96</t>
  </si>
  <si>
    <t>98605</t>
  </si>
  <si>
    <t>$12381.00</t>
  </si>
  <si>
    <t>$12381.09</t>
  </si>
  <si>
    <t>98606</t>
  </si>
  <si>
    <t>228232</t>
  </si>
  <si>
    <t>$12381.12</t>
  </si>
  <si>
    <t>333193</t>
  </si>
  <si>
    <t>$12381.14</t>
  </si>
  <si>
    <t>98607</t>
  </si>
  <si>
    <t>148582</t>
  </si>
  <si>
    <t>$12381.19</t>
  </si>
  <si>
    <t>$12381.23</t>
  </si>
  <si>
    <t>98608</t>
  </si>
  <si>
    <t>870728</t>
  </si>
  <si>
    <t>$12381.27</t>
  </si>
  <si>
    <t>391944</t>
  </si>
  <si>
    <t>$12381.29</t>
  </si>
  <si>
    <t>498098</t>
  </si>
  <si>
    <t>$12381.32</t>
  </si>
  <si>
    <t>98609</t>
  </si>
  <si>
    <t>645296</t>
  </si>
  <si>
    <t>$12381.37</t>
  </si>
  <si>
    <t>446415</t>
  </si>
  <si>
    <t>$12381.44</t>
  </si>
  <si>
    <t>889918</t>
  </si>
  <si>
    <t>$12381.51</t>
  </si>
  <si>
    <t>98610</t>
  </si>
  <si>
    <t>686958</t>
  </si>
  <si>
    <t>$12381.64</t>
  </si>
  <si>
    <t>700908</t>
  </si>
  <si>
    <t>$12381.65</t>
  </si>
  <si>
    <t>98611</t>
  </si>
  <si>
    <t>477930</t>
  </si>
  <si>
    <t>$12381.69</t>
  </si>
  <si>
    <t>281459</t>
  </si>
  <si>
    <t>$12381.78</t>
  </si>
  <si>
    <t>954407</t>
  </si>
  <si>
    <t>$12381.97</t>
  </si>
  <si>
    <t>472316</t>
  </si>
  <si>
    <t>$12381.98</t>
  </si>
  <si>
    <t>98612</t>
  </si>
  <si>
    <t>634421</t>
  </si>
  <si>
    <t>$12382.00</t>
  </si>
  <si>
    <t>530267</t>
  </si>
  <si>
    <t>98613</t>
  </si>
  <si>
    <t>749354</t>
  </si>
  <si>
    <t>$12382.01</t>
  </si>
  <si>
    <t>585041</t>
  </si>
  <si>
    <t>$12382.05</t>
  </si>
  <si>
    <t>98614</t>
  </si>
  <si>
    <t>735754</t>
  </si>
  <si>
    <t>$12382.10</t>
  </si>
  <si>
    <t>425036</t>
  </si>
  <si>
    <t>$12382.13</t>
  </si>
  <si>
    <t>648704</t>
  </si>
  <si>
    <t>$12382.31</t>
  </si>
  <si>
    <t>758123</t>
  </si>
  <si>
    <t>$12382.34</t>
  </si>
  <si>
    <t>98616</t>
  </si>
  <si>
    <t>341431</t>
  </si>
  <si>
    <t>$12382.35</t>
  </si>
  <si>
    <t>$12382.44</t>
  </si>
  <si>
    <t>98617</t>
  </si>
  <si>
    <t>549721</t>
  </si>
  <si>
    <t>$12382.51</t>
  </si>
  <si>
    <t>747190</t>
  </si>
  <si>
    <t>$12382.56</t>
  </si>
  <si>
    <t>509552</t>
  </si>
  <si>
    <t>98618</t>
  </si>
  <si>
    <t>$12382.63</t>
  </si>
  <si>
    <t>465391</t>
  </si>
  <si>
    <t>$12382.67</t>
  </si>
  <si>
    <t>$12382.82</t>
  </si>
  <si>
    <t>$12382.84</t>
  </si>
  <si>
    <t>98619</t>
  </si>
  <si>
    <t>167714</t>
  </si>
  <si>
    <t>$12382.87</t>
  </si>
  <si>
    <t>98620</t>
  </si>
  <si>
    <t>398748</t>
  </si>
  <si>
    <t>$12382.92</t>
  </si>
  <si>
    <t>835609</t>
  </si>
  <si>
    <t>$12382.96</t>
  </si>
  <si>
    <t>$12382.99</t>
  </si>
  <si>
    <t>98621</t>
  </si>
  <si>
    <t>178573</t>
  </si>
  <si>
    <t>$12383.04</t>
  </si>
  <si>
    <t>564136</t>
  </si>
  <si>
    <t>$12383.13</t>
  </si>
  <si>
    <t>98622</t>
  </si>
  <si>
    <t>887085</t>
  </si>
  <si>
    <t>$12383.15</t>
  </si>
  <si>
    <t>$12383.35</t>
  </si>
  <si>
    <t>614273</t>
  </si>
  <si>
    <t>$12383.36</t>
  </si>
  <si>
    <t>98623</t>
  </si>
  <si>
    <t>$12383.43</t>
  </si>
  <si>
    <t>98624</t>
  </si>
  <si>
    <t>521089</t>
  </si>
  <si>
    <t>$12383.48</t>
  </si>
  <si>
    <t>$12383.50</t>
  </si>
  <si>
    <t>423360</t>
  </si>
  <si>
    <t>$12383.52</t>
  </si>
  <si>
    <t>746336</t>
  </si>
  <si>
    <t>$12383.67</t>
  </si>
  <si>
    <t>98625</t>
  </si>
  <si>
    <t>505836</t>
  </si>
  <si>
    <t>$12383.68</t>
  </si>
  <si>
    <t>732389</t>
  </si>
  <si>
    <t>$12383.69</t>
  </si>
  <si>
    <t>544700</t>
  </si>
  <si>
    <t>$12383.75</t>
  </si>
  <si>
    <t>98626</t>
  </si>
  <si>
    <t>118047</t>
  </si>
  <si>
    <t>$12383.76</t>
  </si>
  <si>
    <t>728819</t>
  </si>
  <si>
    <t>$12383.86</t>
  </si>
  <si>
    <t>98627</t>
  </si>
  <si>
    <t>714639</t>
  </si>
  <si>
    <t>$12383.87</t>
  </si>
  <si>
    <t>184228</t>
  </si>
  <si>
    <t>$12383.97</t>
  </si>
  <si>
    <t>98628</t>
  </si>
  <si>
    <t>162415</t>
  </si>
  <si>
    <t>$12384.20</t>
  </si>
  <si>
    <t>157894</t>
  </si>
  <si>
    <t>$12384.28</t>
  </si>
  <si>
    <t>98629</t>
  </si>
  <si>
    <t>490264</t>
  </si>
  <si>
    <t>777946</t>
  </si>
  <si>
    <t>$12384.29</t>
  </si>
  <si>
    <t>$12384.38</t>
  </si>
  <si>
    <t>532060</t>
  </si>
  <si>
    <t>$12384.39</t>
  </si>
  <si>
    <t>98630</t>
  </si>
  <si>
    <t>849349</t>
  </si>
  <si>
    <t>$12384.41</t>
  </si>
  <si>
    <t>98631</t>
  </si>
  <si>
    <t>399060</t>
  </si>
  <si>
    <t>$12384.42</t>
  </si>
  <si>
    <t>$12384.43</t>
  </si>
  <si>
    <t>$12384.46</t>
  </si>
  <si>
    <t>98632</t>
  </si>
  <si>
    <t>960911</t>
  </si>
  <si>
    <t>$12384.68</t>
  </si>
  <si>
    <t>774934</t>
  </si>
  <si>
    <t>$12384.69</t>
  </si>
  <si>
    <t>98633</t>
  </si>
  <si>
    <t>730619</t>
  </si>
  <si>
    <t>$12384.72</t>
  </si>
  <si>
    <t>752264</t>
  </si>
  <si>
    <t>$12384.73</t>
  </si>
  <si>
    <t>98634</t>
  </si>
  <si>
    <t>132325</t>
  </si>
  <si>
    <t>$12384.75</t>
  </si>
  <si>
    <t>416842</t>
  </si>
  <si>
    <t>$12384.76</t>
  </si>
  <si>
    <t>$12384.81</t>
  </si>
  <si>
    <t>98635</t>
  </si>
  <si>
    <t>302844</t>
  </si>
  <si>
    <t>$12384.83</t>
  </si>
  <si>
    <t>369656</t>
  </si>
  <si>
    <t>$12384.85</t>
  </si>
  <si>
    <t>968096</t>
  </si>
  <si>
    <t>$12384.86</t>
  </si>
  <si>
    <t>98636</t>
  </si>
  <si>
    <t>364054</t>
  </si>
  <si>
    <t>$12384.92</t>
  </si>
  <si>
    <t>152320</t>
  </si>
  <si>
    <t>$12384.95</t>
  </si>
  <si>
    <t>98637</t>
  </si>
  <si>
    <t>514739</t>
  </si>
  <si>
    <t>$12384.97</t>
  </si>
  <si>
    <t>499961</t>
  </si>
  <si>
    <t>$12385.05</t>
  </si>
  <si>
    <t>98638</t>
  </si>
  <si>
    <t>535949</t>
  </si>
  <si>
    <t>$12385.07</t>
  </si>
  <si>
    <t>236429</t>
  </si>
  <si>
    <t>$12385.14</t>
  </si>
  <si>
    <t>788293</t>
  </si>
  <si>
    <t>$12385.16</t>
  </si>
  <si>
    <t>98639</t>
  </si>
  <si>
    <t>983885</t>
  </si>
  <si>
    <t>$12385.19</t>
  </si>
  <si>
    <t>949602</t>
  </si>
  <si>
    <t>$12385.24</t>
  </si>
  <si>
    <t>98640</t>
  </si>
  <si>
    <t>$12385.28</t>
  </si>
  <si>
    <t>612957</t>
  </si>
  <si>
    <t>$12385.35</t>
  </si>
  <si>
    <t>243153</t>
  </si>
  <si>
    <t>$12385.50</t>
  </si>
  <si>
    <t>98641</t>
  </si>
  <si>
    <t>416379</t>
  </si>
  <si>
    <t>$12385.57</t>
  </si>
  <si>
    <t>362203</t>
  </si>
  <si>
    <t>$12385.58</t>
  </si>
  <si>
    <t>98642</t>
  </si>
  <si>
    <t>201336</t>
  </si>
  <si>
    <t>$12385.64</t>
  </si>
  <si>
    <t>413081</t>
  </si>
  <si>
    <t>$12385.66</t>
  </si>
  <si>
    <t>98643</t>
  </si>
  <si>
    <t>601764</t>
  </si>
  <si>
    <t>$12385.71</t>
  </si>
  <si>
    <t>324663</t>
  </si>
  <si>
    <t>$12385.92</t>
  </si>
  <si>
    <t>992326</t>
  </si>
  <si>
    <t>$12386.01</t>
  </si>
  <si>
    <t>$12386.05</t>
  </si>
  <si>
    <t>98644</t>
  </si>
  <si>
    <t>$12386.21</t>
  </si>
  <si>
    <t>98645</t>
  </si>
  <si>
    <t>474557</t>
  </si>
  <si>
    <t>$12386.22</t>
  </si>
  <si>
    <t>$12386.36</t>
  </si>
  <si>
    <t>$12386.43</t>
  </si>
  <si>
    <t>98646</t>
  </si>
  <si>
    <t>342860</t>
  </si>
  <si>
    <t>$12386.48</t>
  </si>
  <si>
    <t>98647</t>
  </si>
  <si>
    <t>850303</t>
  </si>
  <si>
    <t>$12386.60</t>
  </si>
  <si>
    <t>$12386.67</t>
  </si>
  <si>
    <t>915297</t>
  </si>
  <si>
    <t>$12386.69</t>
  </si>
  <si>
    <t>98648</t>
  </si>
  <si>
    <t>739933</t>
  </si>
  <si>
    <t>$12386.71</t>
  </si>
  <si>
    <t>$12386.73</t>
  </si>
  <si>
    <t>487771</t>
  </si>
  <si>
    <t>98649</t>
  </si>
  <si>
    <t>318927</t>
  </si>
  <si>
    <t>$12386.82</t>
  </si>
  <si>
    <t>758613</t>
  </si>
  <si>
    <t>$12386.83</t>
  </si>
  <si>
    <t>98650</t>
  </si>
  <si>
    <t>392803</t>
  </si>
  <si>
    <t>$12386.87</t>
  </si>
  <si>
    <t>976329</t>
  </si>
  <si>
    <t>$12386.94</t>
  </si>
  <si>
    <t>436258</t>
  </si>
  <si>
    <t>98651</t>
  </si>
  <si>
    <t>716342</t>
  </si>
  <si>
    <t>$12386.98</t>
  </si>
  <si>
    <t>$12387.03</t>
  </si>
  <si>
    <t>98652</t>
  </si>
  <si>
    <t>606399</t>
  </si>
  <si>
    <t>$12387.07</t>
  </si>
  <si>
    <t>158312</t>
  </si>
  <si>
    <t>$12387.08</t>
  </si>
  <si>
    <t>98653</t>
  </si>
  <si>
    <t>$12387.10</t>
  </si>
  <si>
    <t>$12387.15</t>
  </si>
  <si>
    <t>98654</t>
  </si>
  <si>
    <t>905474</t>
  </si>
  <si>
    <t>$12387.22</t>
  </si>
  <si>
    <t>978661</t>
  </si>
  <si>
    <t>$12387.26</t>
  </si>
  <si>
    <t>858290</t>
  </si>
  <si>
    <t>$12387.27</t>
  </si>
  <si>
    <t>98655</t>
  </si>
  <si>
    <t>155841</t>
  </si>
  <si>
    <t>$12387.29</t>
  </si>
  <si>
    <t>466672</t>
  </si>
  <si>
    <t>$12387.41</t>
  </si>
  <si>
    <t>836739</t>
  </si>
  <si>
    <t>$12387.42</t>
  </si>
  <si>
    <t>98656</t>
  </si>
  <si>
    <t>566315</t>
  </si>
  <si>
    <t>$12387.65</t>
  </si>
  <si>
    <t>669933</t>
  </si>
  <si>
    <t>$12387.69</t>
  </si>
  <si>
    <t>98657</t>
  </si>
  <si>
    <t>931021</t>
  </si>
  <si>
    <t>$12387.73</t>
  </si>
  <si>
    <t>$12387.76</t>
  </si>
  <si>
    <t>$12387.78</t>
  </si>
  <si>
    <t>98658</t>
  </si>
  <si>
    <t>557423</t>
  </si>
  <si>
    <t>$12387.95</t>
  </si>
  <si>
    <t>547459</t>
  </si>
  <si>
    <t>$12388.03</t>
  </si>
  <si>
    <t>98659</t>
  </si>
  <si>
    <t>910826</t>
  </si>
  <si>
    <t>$12388.04</t>
  </si>
  <si>
    <t>794270</t>
  </si>
  <si>
    <t>592342</t>
  </si>
  <si>
    <t>$12388.05</t>
  </si>
  <si>
    <t>98660</t>
  </si>
  <si>
    <t>465356</t>
  </si>
  <si>
    <t>665432</t>
  </si>
  <si>
    <t>$12388.10</t>
  </si>
  <si>
    <t>98661</t>
  </si>
  <si>
    <t>$12388.12</t>
  </si>
  <si>
    <t>803172</t>
  </si>
  <si>
    <t>$12388.18</t>
  </si>
  <si>
    <t>610548</t>
  </si>
  <si>
    <t>$12388.21</t>
  </si>
  <si>
    <t>98662</t>
  </si>
  <si>
    <t>580753</t>
  </si>
  <si>
    <t>$12388.24</t>
  </si>
  <si>
    <t>$12388.28</t>
  </si>
  <si>
    <t>206360</t>
  </si>
  <si>
    <t>$12388.29</t>
  </si>
  <si>
    <t>98663</t>
  </si>
  <si>
    <t>670658</t>
  </si>
  <si>
    <t>$12388.40</t>
  </si>
  <si>
    <t>769819</t>
  </si>
  <si>
    <t>$12388.45</t>
  </si>
  <si>
    <t>98664</t>
  </si>
  <si>
    <t>915351</t>
  </si>
  <si>
    <t>$12388.46</t>
  </si>
  <si>
    <t>301837</t>
  </si>
  <si>
    <t>339235</t>
  </si>
  <si>
    <t>$12388.48</t>
  </si>
  <si>
    <t>98665</t>
  </si>
  <si>
    <t>179002</t>
  </si>
  <si>
    <t>$12388.62</t>
  </si>
  <si>
    <t>738817</t>
  </si>
  <si>
    <t>$12388.63</t>
  </si>
  <si>
    <t>98666</t>
  </si>
  <si>
    <t>689343</t>
  </si>
  <si>
    <t>$12388.66</t>
  </si>
  <si>
    <t>$12388.74</t>
  </si>
  <si>
    <t>801117</t>
  </si>
  <si>
    <t>$12388.81</t>
  </si>
  <si>
    <t>98667</t>
  </si>
  <si>
    <t>197487</t>
  </si>
  <si>
    <t>$12388.86</t>
  </si>
  <si>
    <t>98668</t>
  </si>
  <si>
    <t>831943</t>
  </si>
  <si>
    <t>$12388.92</t>
  </si>
  <si>
    <t>$12388.93</t>
  </si>
  <si>
    <t>582453</t>
  </si>
  <si>
    <t>$12389.03</t>
  </si>
  <si>
    <t>424869</t>
  </si>
  <si>
    <t>$12389.13</t>
  </si>
  <si>
    <t>660255</t>
  </si>
  <si>
    <t>$12389.15</t>
  </si>
  <si>
    <t>98670</t>
  </si>
  <si>
    <t>861090</t>
  </si>
  <si>
    <t>$12389.25</t>
  </si>
  <si>
    <t>362093</t>
  </si>
  <si>
    <t>$12389.27</t>
  </si>
  <si>
    <t>426626</t>
  </si>
  <si>
    <t>$12389.31</t>
  </si>
  <si>
    <t>98671</t>
  </si>
  <si>
    <t>866913</t>
  </si>
  <si>
    <t>$12389.38</t>
  </si>
  <si>
    <t>304276</t>
  </si>
  <si>
    <t>$12389.40</t>
  </si>
  <si>
    <t>685081</t>
  </si>
  <si>
    <t>$12389.47</t>
  </si>
  <si>
    <t>475602</t>
  </si>
  <si>
    <t>$12389.50</t>
  </si>
  <si>
    <t>98672</t>
  </si>
  <si>
    <t>744207</t>
  </si>
  <si>
    <t>$12389.51</t>
  </si>
  <si>
    <t>98673</t>
  </si>
  <si>
    <t>$12389.59</t>
  </si>
  <si>
    <t>815785</t>
  </si>
  <si>
    <t>$12389.62</t>
  </si>
  <si>
    <t>546041</t>
  </si>
  <si>
    <t>$12389.65</t>
  </si>
  <si>
    <t>98674</t>
  </si>
  <si>
    <t>436810</t>
  </si>
  <si>
    <t>$12389.76</t>
  </si>
  <si>
    <t>123625</t>
  </si>
  <si>
    <t>$12389.87</t>
  </si>
  <si>
    <t>98675</t>
  </si>
  <si>
    <t>399855</t>
  </si>
  <si>
    <t>599201</t>
  </si>
  <si>
    <t>$12389.88</t>
  </si>
  <si>
    <t>824859</t>
  </si>
  <si>
    <t>$12390.02</t>
  </si>
  <si>
    <t>98676</t>
  </si>
  <si>
    <t>789511</t>
  </si>
  <si>
    <t>$12390.09</t>
  </si>
  <si>
    <t>$12390.11</t>
  </si>
  <si>
    <t>98677</t>
  </si>
  <si>
    <t>$12390.12</t>
  </si>
  <si>
    <t>424703</t>
  </si>
  <si>
    <t>$12390.31</t>
  </si>
  <si>
    <t>700156</t>
  </si>
  <si>
    <t>$12390.54</t>
  </si>
  <si>
    <t>98678</t>
  </si>
  <si>
    <t>383313</t>
  </si>
  <si>
    <t>$12390.55</t>
  </si>
  <si>
    <t>334542</t>
  </si>
  <si>
    <t>$12390.60</t>
  </si>
  <si>
    <t>98679</t>
  </si>
  <si>
    <t>354413</t>
  </si>
  <si>
    <t>$12390.78</t>
  </si>
  <si>
    <t>463918</t>
  </si>
  <si>
    <t>$12390.84</t>
  </si>
  <si>
    <t>189404</t>
  </si>
  <si>
    <t>98680</t>
  </si>
  <si>
    <t>158601</t>
  </si>
  <si>
    <t>$12390.85</t>
  </si>
  <si>
    <t>856363</t>
  </si>
  <si>
    <t>397420</t>
  </si>
  <si>
    <t>$12390.87</t>
  </si>
  <si>
    <t>98681</t>
  </si>
  <si>
    <t>746153</t>
  </si>
  <si>
    <t>$12390.90</t>
  </si>
  <si>
    <t>63712</t>
  </si>
  <si>
    <t>785503</t>
  </si>
  <si>
    <t>$12390.97</t>
  </si>
  <si>
    <t>391132</t>
  </si>
  <si>
    <t>$12391.01</t>
  </si>
  <si>
    <t>98682</t>
  </si>
  <si>
    <t>202686</t>
  </si>
  <si>
    <t>$12391.08</t>
  </si>
  <si>
    <t>684105</t>
  </si>
  <si>
    <t>$12391.35</t>
  </si>
  <si>
    <t>98683</t>
  </si>
  <si>
    <t>793318</t>
  </si>
  <si>
    <t>$12391.36</t>
  </si>
  <si>
    <t>402092</t>
  </si>
  <si>
    <t>$12391.38</t>
  </si>
  <si>
    <t>98684</t>
  </si>
  <si>
    <t>595559</t>
  </si>
  <si>
    <t>$12391.39</t>
  </si>
  <si>
    <t>754299</t>
  </si>
  <si>
    <t>$12391.45</t>
  </si>
  <si>
    <t>655673</t>
  </si>
  <si>
    <t>$12391.46</t>
  </si>
  <si>
    <t>$12391.47</t>
  </si>
  <si>
    <t>98685</t>
  </si>
  <si>
    <t>$12391.52</t>
  </si>
  <si>
    <t>98686</t>
  </si>
  <si>
    <t>$12391.56</t>
  </si>
  <si>
    <t>425009</t>
  </si>
  <si>
    <t>173521</t>
  </si>
  <si>
    <t>$12391.59</t>
  </si>
  <si>
    <t>98687</t>
  </si>
  <si>
    <t>160338</t>
  </si>
  <si>
    <t>$12391.64</t>
  </si>
  <si>
    <t>267663</t>
  </si>
  <si>
    <t>$12391.70</t>
  </si>
  <si>
    <t>481679</t>
  </si>
  <si>
    <t>98688</t>
  </si>
  <si>
    <t>622907</t>
  </si>
  <si>
    <t>$12391.74</t>
  </si>
  <si>
    <t>933630</t>
  </si>
  <si>
    <t>$12391.90</t>
  </si>
  <si>
    <t>98689</t>
  </si>
  <si>
    <t>762350</t>
  </si>
  <si>
    <t>$12392.01</t>
  </si>
  <si>
    <t>$12392.08</t>
  </si>
  <si>
    <t>591973</t>
  </si>
  <si>
    <t>$12392.22</t>
  </si>
  <si>
    <t>551155</t>
  </si>
  <si>
    <t>$12392.24</t>
  </si>
  <si>
    <t>98690</t>
  </si>
  <si>
    <t>640354</t>
  </si>
  <si>
    <t>$12392.31</t>
  </si>
  <si>
    <t>98691</t>
  </si>
  <si>
    <t>$12392.33</t>
  </si>
  <si>
    <t>773733</t>
  </si>
  <si>
    <t>$12392.38</t>
  </si>
  <si>
    <t>632992</t>
  </si>
  <si>
    <t>$12392.44</t>
  </si>
  <si>
    <t>98692</t>
  </si>
  <si>
    <t>$12392.45</t>
  </si>
  <si>
    <t>808043</t>
  </si>
  <si>
    <t>$12392.48</t>
  </si>
  <si>
    <t>63720</t>
  </si>
  <si>
    <t>996888</t>
  </si>
  <si>
    <t>$12392.61</t>
  </si>
  <si>
    <t>98693</t>
  </si>
  <si>
    <t>982424</t>
  </si>
  <si>
    <t>348496</t>
  </si>
  <si>
    <t>$12392.63</t>
  </si>
  <si>
    <t>98694</t>
  </si>
  <si>
    <t>449684</t>
  </si>
  <si>
    <t>$12392.66</t>
  </si>
  <si>
    <t>123846</t>
  </si>
  <si>
    <t>$12392.68</t>
  </si>
  <si>
    <t>98695</t>
  </si>
  <si>
    <t>$12392.70</t>
  </si>
  <si>
    <t>$12392.73</t>
  </si>
  <si>
    <t>98696</t>
  </si>
  <si>
    <t>831941</t>
  </si>
  <si>
    <t>$12392.82</t>
  </si>
  <si>
    <t>289267</t>
  </si>
  <si>
    <t>$12392.87</t>
  </si>
  <si>
    <t>446053</t>
  </si>
  <si>
    <t>98697</t>
  </si>
  <si>
    <t>$12392.88</t>
  </si>
  <si>
    <t>742671</t>
  </si>
  <si>
    <t>98698</t>
  </si>
  <si>
    <t>386808</t>
  </si>
  <si>
    <t>$12392.89</t>
  </si>
  <si>
    <t>636007</t>
  </si>
  <si>
    <t>$12392.98</t>
  </si>
  <si>
    <t>545558</t>
  </si>
  <si>
    <t>$12393.01</t>
  </si>
  <si>
    <t>98699</t>
  </si>
  <si>
    <t>627344</t>
  </si>
  <si>
    <t>$12393.05</t>
  </si>
  <si>
    <t>98700</t>
  </si>
  <si>
    <t>$12393.15</t>
  </si>
  <si>
    <t>$12393.17</t>
  </si>
  <si>
    <t>173617</t>
  </si>
  <si>
    <t>$12393.18</t>
  </si>
  <si>
    <t>98701</t>
  </si>
  <si>
    <t>460717</t>
  </si>
  <si>
    <t>$12393.31</t>
  </si>
  <si>
    <t>366257</t>
  </si>
  <si>
    <t>$12393.41</t>
  </si>
  <si>
    <t>98702</t>
  </si>
  <si>
    <t>902289</t>
  </si>
  <si>
    <t>$12393.45</t>
  </si>
  <si>
    <t>$12393.46</t>
  </si>
  <si>
    <t>$12393.48</t>
  </si>
  <si>
    <t>710252</t>
  </si>
  <si>
    <t>$12393.53</t>
  </si>
  <si>
    <t>98703</t>
  </si>
  <si>
    <t>$12393.62</t>
  </si>
  <si>
    <t>$12393.63</t>
  </si>
  <si>
    <t>98704</t>
  </si>
  <si>
    <t>$12393.65</t>
  </si>
  <si>
    <t>670601</t>
  </si>
  <si>
    <t>$12393.66</t>
  </si>
  <si>
    <t>272751</t>
  </si>
  <si>
    <t>$12393.69</t>
  </si>
  <si>
    <t>98705</t>
  </si>
  <si>
    <t>854512</t>
  </si>
  <si>
    <t>$12393.82</t>
  </si>
  <si>
    <t>671551</t>
  </si>
  <si>
    <t>$12393.88</t>
  </si>
  <si>
    <t>$12393.89</t>
  </si>
  <si>
    <t>98706</t>
  </si>
  <si>
    <t>999223</t>
  </si>
  <si>
    <t>$12393.94</t>
  </si>
  <si>
    <t>98707</t>
  </si>
  <si>
    <t>223199</t>
  </si>
  <si>
    <t>$12393.98</t>
  </si>
  <si>
    <t>154568</t>
  </si>
  <si>
    <t>$12394.13</t>
  </si>
  <si>
    <t>382659</t>
  </si>
  <si>
    <t>$12394.17</t>
  </si>
  <si>
    <t>$12394.24</t>
  </si>
  <si>
    <t>457012</t>
  </si>
  <si>
    <t>$12394.27</t>
  </si>
  <si>
    <t>854795</t>
  </si>
  <si>
    <t>$12394.58</t>
  </si>
  <si>
    <t>409504</t>
  </si>
  <si>
    <t>$12394.60</t>
  </si>
  <si>
    <t>382726</t>
  </si>
  <si>
    <t>$12394.63</t>
  </si>
  <si>
    <t>98710</t>
  </si>
  <si>
    <t>$12394.78</t>
  </si>
  <si>
    <t>$12394.86</t>
  </si>
  <si>
    <t>168355</t>
  </si>
  <si>
    <t>$12394.88</t>
  </si>
  <si>
    <t>98711</t>
  </si>
  <si>
    <t>383918</t>
  </si>
  <si>
    <t>$12394.94</t>
  </si>
  <si>
    <t>98712</t>
  </si>
  <si>
    <t>468919</t>
  </si>
  <si>
    <t>$12395.02</t>
  </si>
  <si>
    <t>290496</t>
  </si>
  <si>
    <t>$12395.04</t>
  </si>
  <si>
    <t>557722</t>
  </si>
  <si>
    <t>$12395.11</t>
  </si>
  <si>
    <t>384459</t>
  </si>
  <si>
    <t>$12395.36</t>
  </si>
  <si>
    <t>98713</t>
  </si>
  <si>
    <t>432330</t>
  </si>
  <si>
    <t>$12395.44</t>
  </si>
  <si>
    <t>550627</t>
  </si>
  <si>
    <t>$12395.45</t>
  </si>
  <si>
    <t>$12395.50</t>
  </si>
  <si>
    <t>719277</t>
  </si>
  <si>
    <t>$12395.58</t>
  </si>
  <si>
    <t>$12395.61</t>
  </si>
  <si>
    <t>$12395.63</t>
  </si>
  <si>
    <t>98716</t>
  </si>
  <si>
    <t>250939</t>
  </si>
  <si>
    <t>$12395.70</t>
  </si>
  <si>
    <t>297272</t>
  </si>
  <si>
    <t>$12395.74</t>
  </si>
  <si>
    <t>98717</t>
  </si>
  <si>
    <t>$12395.80</t>
  </si>
  <si>
    <t>533581</t>
  </si>
  <si>
    <t>$12395.85</t>
  </si>
  <si>
    <t>638092</t>
  </si>
  <si>
    <t>$12395.87</t>
  </si>
  <si>
    <t>98718</t>
  </si>
  <si>
    <t>$12395.90</t>
  </si>
  <si>
    <t>617807</t>
  </si>
  <si>
    <t>$12395.94</t>
  </si>
  <si>
    <t>511774</t>
  </si>
  <si>
    <t>$12396.12</t>
  </si>
  <si>
    <t>490851</t>
  </si>
  <si>
    <t>$12396.13</t>
  </si>
  <si>
    <t>$12396.14</t>
  </si>
  <si>
    <t>98720</t>
  </si>
  <si>
    <t>$12396.46</t>
  </si>
  <si>
    <t>649500</t>
  </si>
  <si>
    <t>98721</t>
  </si>
  <si>
    <t>935982</t>
  </si>
  <si>
    <t>$12396.69</t>
  </si>
  <si>
    <t>$12396.71</t>
  </si>
  <si>
    <t>136530</t>
  </si>
  <si>
    <t>$12396.74</t>
  </si>
  <si>
    <t>98722</t>
  </si>
  <si>
    <t>698683</t>
  </si>
  <si>
    <t>$12396.78</t>
  </si>
  <si>
    <t>263184</t>
  </si>
  <si>
    <t>98723</t>
  </si>
  <si>
    <t>$12396.83</t>
  </si>
  <si>
    <t>$12396.85</t>
  </si>
  <si>
    <t>766779</t>
  </si>
  <si>
    <t>$12396.86</t>
  </si>
  <si>
    <t>507252</t>
  </si>
  <si>
    <t>$12396.88</t>
  </si>
  <si>
    <t>98724</t>
  </si>
  <si>
    <t>$12396.90</t>
  </si>
  <si>
    <t>98725</t>
  </si>
  <si>
    <t>919628</t>
  </si>
  <si>
    <t>$12397.03</t>
  </si>
  <si>
    <t>321204</t>
  </si>
  <si>
    <t>$12397.05</t>
  </si>
  <si>
    <t>182549</t>
  </si>
  <si>
    <t>$12397.09</t>
  </si>
  <si>
    <t>883181</t>
  </si>
  <si>
    <t>$12397.12</t>
  </si>
  <si>
    <t>98726</t>
  </si>
  <si>
    <t>189926</t>
  </si>
  <si>
    <t>$12397.26</t>
  </si>
  <si>
    <t>120323</t>
  </si>
  <si>
    <t>$12397.27</t>
  </si>
  <si>
    <t>98727</t>
  </si>
  <si>
    <t>$12397.29</t>
  </si>
  <si>
    <t>160281</t>
  </si>
  <si>
    <t>$12397.33</t>
  </si>
  <si>
    <t>98728</t>
  </si>
  <si>
    <t>539193</t>
  </si>
  <si>
    <t>$12397.35</t>
  </si>
  <si>
    <t>270490</t>
  </si>
  <si>
    <t>$12397.37</t>
  </si>
  <si>
    <t>$12397.39</t>
  </si>
  <si>
    <t>98729</t>
  </si>
  <si>
    <t>181427</t>
  </si>
  <si>
    <t>$12397.41</t>
  </si>
  <si>
    <t>976638</t>
  </si>
  <si>
    <t>$12397.56</t>
  </si>
  <si>
    <t>98730</t>
  </si>
  <si>
    <t>$12397.66</t>
  </si>
  <si>
    <t>278008</t>
  </si>
  <si>
    <t>$12397.82</t>
  </si>
  <si>
    <t>276089</t>
  </si>
  <si>
    <t>$12397.86</t>
  </si>
  <si>
    <t>98731</t>
  </si>
  <si>
    <t>230069</t>
  </si>
  <si>
    <t>$12397.90</t>
  </si>
  <si>
    <t>759175</t>
  </si>
  <si>
    <t>$12397.96</t>
  </si>
  <si>
    <t>762953</t>
  </si>
  <si>
    <t>$12397.97</t>
  </si>
  <si>
    <t>714045</t>
  </si>
  <si>
    <t>$12398.01</t>
  </si>
  <si>
    <t>98732</t>
  </si>
  <si>
    <t>947309</t>
  </si>
  <si>
    <t>$12398.04</t>
  </si>
  <si>
    <t>476853</t>
  </si>
  <si>
    <t>$12398.07</t>
  </si>
  <si>
    <t>98733</t>
  </si>
  <si>
    <t>419804</t>
  </si>
  <si>
    <t>$12398.14</t>
  </si>
  <si>
    <t>98734</t>
  </si>
  <si>
    <t>284520</t>
  </si>
  <si>
    <t>$12398.17</t>
  </si>
  <si>
    <t>$12398.23</t>
  </si>
  <si>
    <t>$12398.27</t>
  </si>
  <si>
    <t>98735</t>
  </si>
  <si>
    <t>139897</t>
  </si>
  <si>
    <t>$12398.35</t>
  </si>
  <si>
    <t>509881</t>
  </si>
  <si>
    <t>$12398.38</t>
  </si>
  <si>
    <t>98736</t>
  </si>
  <si>
    <t>101095</t>
  </si>
  <si>
    <t>$12398.45</t>
  </si>
  <si>
    <t>694653</t>
  </si>
  <si>
    <t>$12398.51</t>
  </si>
  <si>
    <t>98737</t>
  </si>
  <si>
    <t>433810</t>
  </si>
  <si>
    <t>$12398.63</t>
  </si>
  <si>
    <t>290586</t>
  </si>
  <si>
    <t>925367</t>
  </si>
  <si>
    <t>$12398.65</t>
  </si>
  <si>
    <t>98738</t>
  </si>
  <si>
    <t>466047</t>
  </si>
  <si>
    <t>$12398.67</t>
  </si>
  <si>
    <t>819568</t>
  </si>
  <si>
    <t>$12398.75</t>
  </si>
  <si>
    <t>98739</t>
  </si>
  <si>
    <t>699170</t>
  </si>
  <si>
    <t>$12398.76</t>
  </si>
  <si>
    <t>873693</t>
  </si>
  <si>
    <t>$12398.77</t>
  </si>
  <si>
    <t>340521</t>
  </si>
  <si>
    <t>$12398.78</t>
  </si>
  <si>
    <t>364692</t>
  </si>
  <si>
    <t>$12399.04</t>
  </si>
  <si>
    <t>98740</t>
  </si>
  <si>
    <t>685720</t>
  </si>
  <si>
    <t>$12399.10</t>
  </si>
  <si>
    <t>98741</t>
  </si>
  <si>
    <t>566770</t>
  </si>
  <si>
    <t>$12399.15</t>
  </si>
  <si>
    <t>830213</t>
  </si>
  <si>
    <t>$12399.20</t>
  </si>
  <si>
    <t>129613</t>
  </si>
  <si>
    <t>$12399.21</t>
  </si>
  <si>
    <t>98742</t>
  </si>
  <si>
    <t>474559</t>
  </si>
  <si>
    <t>$12399.24</t>
  </si>
  <si>
    <t>572497</t>
  </si>
  <si>
    <t>547070</t>
  </si>
  <si>
    <t>$12399.25</t>
  </si>
  <si>
    <t>98743</t>
  </si>
  <si>
    <t>855898</t>
  </si>
  <si>
    <t>$12399.29</t>
  </si>
  <si>
    <t>$12399.31</t>
  </si>
  <si>
    <t>98744</t>
  </si>
  <si>
    <t>294625</t>
  </si>
  <si>
    <t>$12399.32</t>
  </si>
  <si>
    <t>654081</t>
  </si>
  <si>
    <t>$12399.35</t>
  </si>
  <si>
    <t>$12399.39</t>
  </si>
  <si>
    <t>98745</t>
  </si>
  <si>
    <t>555278</t>
  </si>
  <si>
    <t>$12399.46</t>
  </si>
  <si>
    <t>918068</t>
  </si>
  <si>
    <t>$12399.47</t>
  </si>
  <si>
    <t>98746</t>
  </si>
  <si>
    <t>717424</t>
  </si>
  <si>
    <t>$12399.52</t>
  </si>
  <si>
    <t>830802</t>
  </si>
  <si>
    <t>$12399.55</t>
  </si>
  <si>
    <t>292232</t>
  </si>
  <si>
    <t>$12399.64</t>
  </si>
  <si>
    <t>98747</t>
  </si>
  <si>
    <t>$12399.65</t>
  </si>
  <si>
    <t>$12399.69</t>
  </si>
  <si>
    <t>98748</t>
  </si>
  <si>
    <t>735633</t>
  </si>
  <si>
    <t>$12399.70</t>
  </si>
  <si>
    <t>273746</t>
  </si>
  <si>
    <t>$12399.81</t>
  </si>
  <si>
    <t>265154</t>
  </si>
  <si>
    <t>$12399.82</t>
  </si>
  <si>
    <t>98749</t>
  </si>
  <si>
    <t>790940</t>
  </si>
  <si>
    <t>$12399.88</t>
  </si>
  <si>
    <t>394805</t>
  </si>
  <si>
    <t>$12399.92</t>
  </si>
  <si>
    <t>761449</t>
  </si>
  <si>
    <t>$12399.94</t>
  </si>
  <si>
    <t>98750</t>
  </si>
  <si>
    <t>$12399.95</t>
  </si>
  <si>
    <t>431709</t>
  </si>
  <si>
    <t>$12399.99</t>
  </si>
  <si>
    <t>98751</t>
  </si>
  <si>
    <t>184244</t>
  </si>
  <si>
    <t>$12400.08</t>
  </si>
  <si>
    <t>894806</t>
  </si>
  <si>
    <t>$12400.16</t>
  </si>
  <si>
    <t>193519</t>
  </si>
  <si>
    <t>$12400.21</t>
  </si>
  <si>
    <t>98752</t>
  </si>
  <si>
    <t>$12400.23</t>
  </si>
  <si>
    <t>816861</t>
  </si>
  <si>
    <t>$12400.26</t>
  </si>
  <si>
    <t>$12400.43</t>
  </si>
  <si>
    <t>98753</t>
  </si>
  <si>
    <t>337642</t>
  </si>
  <si>
    <t>$12400.50</t>
  </si>
  <si>
    <t>98754</t>
  </si>
  <si>
    <t>844358</t>
  </si>
  <si>
    <t>$12400.52</t>
  </si>
  <si>
    <t>607354</t>
  </si>
  <si>
    <t>862979</t>
  </si>
  <si>
    <t>$12400.61</t>
  </si>
  <si>
    <t>98755</t>
  </si>
  <si>
    <t>499374</t>
  </si>
  <si>
    <t>$12400.74</t>
  </si>
  <si>
    <t>996147</t>
  </si>
  <si>
    <t>$12400.77</t>
  </si>
  <si>
    <t>741956</t>
  </si>
  <si>
    <t>$12400.80</t>
  </si>
  <si>
    <t>365218</t>
  </si>
  <si>
    <t>$12400.81</t>
  </si>
  <si>
    <t>$12400.86</t>
  </si>
  <si>
    <t>98757</t>
  </si>
  <si>
    <t>362624</t>
  </si>
  <si>
    <t>$12400.95</t>
  </si>
  <si>
    <t>98758</t>
  </si>
  <si>
    <t>$12400.97</t>
  </si>
  <si>
    <t>514714</t>
  </si>
  <si>
    <t>$12401.11</t>
  </si>
  <si>
    <t>853452</t>
  </si>
  <si>
    <t>$12401.12</t>
  </si>
  <si>
    <t>98759</t>
  </si>
  <si>
    <t>149761</t>
  </si>
  <si>
    <t>$12401.18</t>
  </si>
  <si>
    <t>$12401.21</t>
  </si>
  <si>
    <t>98760</t>
  </si>
  <si>
    <t>$12401.35</t>
  </si>
  <si>
    <t>$12401.42</t>
  </si>
  <si>
    <t>98761</t>
  </si>
  <si>
    <t>488145</t>
  </si>
  <si>
    <t>$12401.47</t>
  </si>
  <si>
    <t>203855</t>
  </si>
  <si>
    <t>$12401.62</t>
  </si>
  <si>
    <t>98762</t>
  </si>
  <si>
    <t>$12401.69</t>
  </si>
  <si>
    <t>292285</t>
  </si>
  <si>
    <t>$12401.71</t>
  </si>
  <si>
    <t>396773</t>
  </si>
  <si>
    <t>98763</t>
  </si>
  <si>
    <t>143011</t>
  </si>
  <si>
    <t>$12401.73</t>
  </si>
  <si>
    <t>600073</t>
  </si>
  <si>
    <t>98764</t>
  </si>
  <si>
    <t>671203</t>
  </si>
  <si>
    <t>$12401.74</t>
  </si>
  <si>
    <t>891477</t>
  </si>
  <si>
    <t>$12401.89</t>
  </si>
  <si>
    <t>397891</t>
  </si>
  <si>
    <t>98765</t>
  </si>
  <si>
    <t>816268</t>
  </si>
  <si>
    <t>$12401.90</t>
  </si>
  <si>
    <t>341385</t>
  </si>
  <si>
    <t>$12401.91</t>
  </si>
  <si>
    <t>627133</t>
  </si>
  <si>
    <t>$12401.94</t>
  </si>
  <si>
    <t>98766</t>
  </si>
  <si>
    <t>$12401.96</t>
  </si>
  <si>
    <t>470617</t>
  </si>
  <si>
    <t>$12401.97</t>
  </si>
  <si>
    <t>98767</t>
  </si>
  <si>
    <t>273005</t>
  </si>
  <si>
    <t>$12402.17</t>
  </si>
  <si>
    <t>114158</t>
  </si>
  <si>
    <t>$12402.18</t>
  </si>
  <si>
    <t>129097</t>
  </si>
  <si>
    <t>$12402.30</t>
  </si>
  <si>
    <t>98768</t>
  </si>
  <si>
    <t>415804</t>
  </si>
  <si>
    <t>$12402.37</t>
  </si>
  <si>
    <t>292171</t>
  </si>
  <si>
    <t>$12402.47</t>
  </si>
  <si>
    <t>98769</t>
  </si>
  <si>
    <t>503112</t>
  </si>
  <si>
    <t>$12402.52</t>
  </si>
  <si>
    <t>344409</t>
  </si>
  <si>
    <t>$12402.53</t>
  </si>
  <si>
    <t>343788</t>
  </si>
  <si>
    <t>$12402.58</t>
  </si>
  <si>
    <t>98770</t>
  </si>
  <si>
    <t>681367</t>
  </si>
  <si>
    <t>$12402.60</t>
  </si>
  <si>
    <t>420411</t>
  </si>
  <si>
    <t>$12402.61</t>
  </si>
  <si>
    <t>964909</t>
  </si>
  <si>
    <t>$12402.66</t>
  </si>
  <si>
    <t>$12402.73</t>
  </si>
  <si>
    <t>98771</t>
  </si>
  <si>
    <t>987708</t>
  </si>
  <si>
    <t>$12402.77</t>
  </si>
  <si>
    <t>98772</t>
  </si>
  <si>
    <t>692769</t>
  </si>
  <si>
    <t>$12402.84</t>
  </si>
  <si>
    <t>323018</t>
  </si>
  <si>
    <t>$12402.86</t>
  </si>
  <si>
    <t>98773</t>
  </si>
  <si>
    <t>$12402.91</t>
  </si>
  <si>
    <t>756051</t>
  </si>
  <si>
    <t>$12402.93</t>
  </si>
  <si>
    <t>206931</t>
  </si>
  <si>
    <t>$12402.94</t>
  </si>
  <si>
    <t>98774</t>
  </si>
  <si>
    <t>172557</t>
  </si>
  <si>
    <t>$12403.02</t>
  </si>
  <si>
    <t>778107</t>
  </si>
  <si>
    <t>$12403.03</t>
  </si>
  <si>
    <t>604751</t>
  </si>
  <si>
    <t>98775</t>
  </si>
  <si>
    <t>201353</t>
  </si>
  <si>
    <t>$12403.04</t>
  </si>
  <si>
    <t>538579</t>
  </si>
  <si>
    <t>$12403.11</t>
  </si>
  <si>
    <t>98776</t>
  </si>
  <si>
    <t>960321</t>
  </si>
  <si>
    <t>$12403.27</t>
  </si>
  <si>
    <t>$12403.30</t>
  </si>
  <si>
    <t>98777</t>
  </si>
  <si>
    <t>210956</t>
  </si>
  <si>
    <t>$12403.33</t>
  </si>
  <si>
    <t>$12403.38</t>
  </si>
  <si>
    <t>98778</t>
  </si>
  <si>
    <t>508022</t>
  </si>
  <si>
    <t>$12403.49</t>
  </si>
  <si>
    <t>515931</t>
  </si>
  <si>
    <t>$12403.51</t>
  </si>
  <si>
    <t>$12403.55</t>
  </si>
  <si>
    <t>98779</t>
  </si>
  <si>
    <t>291821</t>
  </si>
  <si>
    <t>$12403.58</t>
  </si>
  <si>
    <t>240412</t>
  </si>
  <si>
    <t>$12403.62</t>
  </si>
  <si>
    <t>98780</t>
  </si>
  <si>
    <t>985294</t>
  </si>
  <si>
    <t>$12403.66</t>
  </si>
  <si>
    <t>$12403.69</t>
  </si>
  <si>
    <t>206960</t>
  </si>
  <si>
    <t>$12403.71</t>
  </si>
  <si>
    <t>98781</t>
  </si>
  <si>
    <t>$12403.73</t>
  </si>
  <si>
    <t>312441</t>
  </si>
  <si>
    <t>$12403.91</t>
  </si>
  <si>
    <t>409121</t>
  </si>
  <si>
    <t>$12403.98</t>
  </si>
  <si>
    <t>98782</t>
  </si>
  <si>
    <t>857385</t>
  </si>
  <si>
    <t>$12403.99</t>
  </si>
  <si>
    <t>766768</t>
  </si>
  <si>
    <t>$12404.00</t>
  </si>
  <si>
    <t>98783</t>
  </si>
  <si>
    <t>907840</t>
  </si>
  <si>
    <t>$12404.05</t>
  </si>
  <si>
    <t>603881</t>
  </si>
  <si>
    <t>$12404.07</t>
  </si>
  <si>
    <t>$12404.10</t>
  </si>
  <si>
    <t>98784</t>
  </si>
  <si>
    <t>264944</t>
  </si>
  <si>
    <t>$12404.12</t>
  </si>
  <si>
    <t>$12404.23</t>
  </si>
  <si>
    <t>98785</t>
  </si>
  <si>
    <t>596772</t>
  </si>
  <si>
    <t>$12404.25</t>
  </si>
  <si>
    <t>927809</t>
  </si>
  <si>
    <t>$12404.30</t>
  </si>
  <si>
    <t>98786</t>
  </si>
  <si>
    <t>907310</t>
  </si>
  <si>
    <t>$12404.31</t>
  </si>
  <si>
    <t>677130</t>
  </si>
  <si>
    <t>$12404.35</t>
  </si>
  <si>
    <t>98787</t>
  </si>
  <si>
    <t>516309</t>
  </si>
  <si>
    <t>$12404.38</t>
  </si>
  <si>
    <t>914154</t>
  </si>
  <si>
    <t>$12404.41</t>
  </si>
  <si>
    <t>598677</t>
  </si>
  <si>
    <t>$12404.42</t>
  </si>
  <si>
    <t>98788</t>
  </si>
  <si>
    <t>233554</t>
  </si>
  <si>
    <t>$12404.50</t>
  </si>
  <si>
    <t>525115</t>
  </si>
  <si>
    <t>$12404.52</t>
  </si>
  <si>
    <t>628935</t>
  </si>
  <si>
    <t>$12404.58</t>
  </si>
  <si>
    <t>98789</t>
  </si>
  <si>
    <t>497202</t>
  </si>
  <si>
    <t>$12404.66</t>
  </si>
  <si>
    <t>714652</t>
  </si>
  <si>
    <t>$12404.67</t>
  </si>
  <si>
    <t>98790</t>
  </si>
  <si>
    <t>494705</t>
  </si>
  <si>
    <t>$12404.77</t>
  </si>
  <si>
    <t>$12404.78</t>
  </si>
  <si>
    <t>119288</t>
  </si>
  <si>
    <t>98791</t>
  </si>
  <si>
    <t>$12404.81</t>
  </si>
  <si>
    <t>443643</t>
  </si>
  <si>
    <t>$12404.82</t>
  </si>
  <si>
    <t>98792</t>
  </si>
  <si>
    <t>660590</t>
  </si>
  <si>
    <t>$12404.90</t>
  </si>
  <si>
    <t>158970</t>
  </si>
  <si>
    <t>$12404.99</t>
  </si>
  <si>
    <t>520794</t>
  </si>
  <si>
    <t>$12405.00</t>
  </si>
  <si>
    <t>98793</t>
  </si>
  <si>
    <t>709231</t>
  </si>
  <si>
    <t>$12405.06</t>
  </si>
  <si>
    <t>$12405.10</t>
  </si>
  <si>
    <t>564853</t>
  </si>
  <si>
    <t>$12405.11</t>
  </si>
  <si>
    <t>98794</t>
  </si>
  <si>
    <t>511297</t>
  </si>
  <si>
    <t>$12405.12</t>
  </si>
  <si>
    <t>895314</t>
  </si>
  <si>
    <t>$12405.25</t>
  </si>
  <si>
    <t>98795</t>
  </si>
  <si>
    <t>821757</t>
  </si>
  <si>
    <t>$12405.27</t>
  </si>
  <si>
    <t>117251</t>
  </si>
  <si>
    <t>546171</t>
  </si>
  <si>
    <t>$12405.29</t>
  </si>
  <si>
    <t>518966</t>
  </si>
  <si>
    <t>$12405.30</t>
  </si>
  <si>
    <t>98796</t>
  </si>
  <si>
    <t>429057</t>
  </si>
  <si>
    <t>$12405.38</t>
  </si>
  <si>
    <t>98797</t>
  </si>
  <si>
    <t>390414</t>
  </si>
  <si>
    <t>$12405.39</t>
  </si>
  <si>
    <t>205526</t>
  </si>
  <si>
    <t>$12405.47</t>
  </si>
  <si>
    <t>$12405.49</t>
  </si>
  <si>
    <t>98798</t>
  </si>
  <si>
    <t>682182</t>
  </si>
  <si>
    <t>$12405.63</t>
  </si>
  <si>
    <t>696482</t>
  </si>
  <si>
    <t>$12405.69</t>
  </si>
  <si>
    <t>98799</t>
  </si>
  <si>
    <t>354767</t>
  </si>
  <si>
    <t>$12405.73</t>
  </si>
  <si>
    <t>909191</t>
  </si>
  <si>
    <t>$12405.75</t>
  </si>
  <si>
    <t>117830</t>
  </si>
  <si>
    <t>$12405.83</t>
  </si>
  <si>
    <t>98800</t>
  </si>
  <si>
    <t>455143</t>
  </si>
  <si>
    <t>$12405.89</t>
  </si>
  <si>
    <t>560600</t>
  </si>
  <si>
    <t>$12406.02</t>
  </si>
  <si>
    <t>470425</t>
  </si>
  <si>
    <t>$12406.12</t>
  </si>
  <si>
    <t>98801</t>
  </si>
  <si>
    <t>229623</t>
  </si>
  <si>
    <t>$12406.17</t>
  </si>
  <si>
    <t>966891</t>
  </si>
  <si>
    <t>$12406.25</t>
  </si>
  <si>
    <t>98802</t>
  </si>
  <si>
    <t>552191</t>
  </si>
  <si>
    <t>$12406.28</t>
  </si>
  <si>
    <t>$12406.30</t>
  </si>
  <si>
    <t>98803</t>
  </si>
  <si>
    <t>311760</t>
  </si>
  <si>
    <t>$12406.33</t>
  </si>
  <si>
    <t>989226</t>
  </si>
  <si>
    <t>$12406.35</t>
  </si>
  <si>
    <t>802384</t>
  </si>
  <si>
    <t>$12406.36</t>
  </si>
  <si>
    <t>881305</t>
  </si>
  <si>
    <t>$12406.45</t>
  </si>
  <si>
    <t>98804</t>
  </si>
  <si>
    <t>659990</t>
  </si>
  <si>
    <t>$12406.46</t>
  </si>
  <si>
    <t>906224</t>
  </si>
  <si>
    <t>$12406.52</t>
  </si>
  <si>
    <t>98805</t>
  </si>
  <si>
    <t>479846</t>
  </si>
  <si>
    <t>$12406.55</t>
  </si>
  <si>
    <t>698294</t>
  </si>
  <si>
    <t>783779</t>
  </si>
  <si>
    <t>$12406.62</t>
  </si>
  <si>
    <t>98806</t>
  </si>
  <si>
    <t>$12406.63</t>
  </si>
  <si>
    <t>839783</t>
  </si>
  <si>
    <t>$12406.67</t>
  </si>
  <si>
    <t>98807</t>
  </si>
  <si>
    <t>$12406.69</t>
  </si>
  <si>
    <t>541893</t>
  </si>
  <si>
    <t>$12406.70</t>
  </si>
  <si>
    <t>98808</t>
  </si>
  <si>
    <t>$12406.74</t>
  </si>
  <si>
    <t>$12406.78</t>
  </si>
  <si>
    <t>98809</t>
  </si>
  <si>
    <t>$12406.81</t>
  </si>
  <si>
    <t>414805</t>
  </si>
  <si>
    <t>$12406.90</t>
  </si>
  <si>
    <t>98810</t>
  </si>
  <si>
    <t>957632</t>
  </si>
  <si>
    <t>$12406.97</t>
  </si>
  <si>
    <t>951787</t>
  </si>
  <si>
    <t>$12407.00</t>
  </si>
  <si>
    <t>152100</t>
  </si>
  <si>
    <t>$12407.04</t>
  </si>
  <si>
    <t>859245</t>
  </si>
  <si>
    <t>$12407.06</t>
  </si>
  <si>
    <t>542447</t>
  </si>
  <si>
    <t>$12407.10</t>
  </si>
  <si>
    <t>98812</t>
  </si>
  <si>
    <t>$12407.20</t>
  </si>
  <si>
    <t>505069</t>
  </si>
  <si>
    <t>$12407.22</t>
  </si>
  <si>
    <t>412136</t>
  </si>
  <si>
    <t>$12407.26</t>
  </si>
  <si>
    <t>98813</t>
  </si>
  <si>
    <t>931042</t>
  </si>
  <si>
    <t>$12407.29</t>
  </si>
  <si>
    <t>977683</t>
  </si>
  <si>
    <t>$12407.30</t>
  </si>
  <si>
    <t>237791</t>
  </si>
  <si>
    <t>$12407.43</t>
  </si>
  <si>
    <t>664782</t>
  </si>
  <si>
    <t>$12407.49</t>
  </si>
  <si>
    <t>813127</t>
  </si>
  <si>
    <t>$12407.50</t>
  </si>
  <si>
    <t>98815</t>
  </si>
  <si>
    <t>172086</t>
  </si>
  <si>
    <t>$12407.62</t>
  </si>
  <si>
    <t>454883</t>
  </si>
  <si>
    <t>$12407.64</t>
  </si>
  <si>
    <t>$12407.65</t>
  </si>
  <si>
    <t>98816</t>
  </si>
  <si>
    <t>168255</t>
  </si>
  <si>
    <t>$12407.68</t>
  </si>
  <si>
    <t>850628</t>
  </si>
  <si>
    <t>98817</t>
  </si>
  <si>
    <t>287369</t>
  </si>
  <si>
    <t>755388</t>
  </si>
  <si>
    <t>$12407.70</t>
  </si>
  <si>
    <t>98818</t>
  </si>
  <si>
    <t>715708</t>
  </si>
  <si>
    <t>897131</t>
  </si>
  <si>
    <t>$12407.79</t>
  </si>
  <si>
    <t>98819</t>
  </si>
  <si>
    <t>548540</t>
  </si>
  <si>
    <t>$12407.86</t>
  </si>
  <si>
    <t>695350</t>
  </si>
  <si>
    <t>$12407.90</t>
  </si>
  <si>
    <t>450392</t>
  </si>
  <si>
    <t>$12407.92</t>
  </si>
  <si>
    <t>98820</t>
  </si>
  <si>
    <t>633775</t>
  </si>
  <si>
    <t>266335</t>
  </si>
  <si>
    <t>$12408.03</t>
  </si>
  <si>
    <t>$12408.05</t>
  </si>
  <si>
    <t>$12408.06</t>
  </si>
  <si>
    <t>98821</t>
  </si>
  <si>
    <t>317324</t>
  </si>
  <si>
    <t>$12408.07</t>
  </si>
  <si>
    <t>98822</t>
  </si>
  <si>
    <t>$12408.08</t>
  </si>
  <si>
    <t>762826</t>
  </si>
  <si>
    <t>$12408.18</t>
  </si>
  <si>
    <t>98823</t>
  </si>
  <si>
    <t>289436</t>
  </si>
  <si>
    <t>$12408.29</t>
  </si>
  <si>
    <t>412619</t>
  </si>
  <si>
    <t>$12408.32</t>
  </si>
  <si>
    <t>783496</t>
  </si>
  <si>
    <t>$12408.36</t>
  </si>
  <si>
    <t>98824</t>
  </si>
  <si>
    <t>$12408.39</t>
  </si>
  <si>
    <t>231578</t>
  </si>
  <si>
    <t>$12408.42</t>
  </si>
  <si>
    <t>98825</t>
  </si>
  <si>
    <t>201661</t>
  </si>
  <si>
    <t>$12408.44</t>
  </si>
  <si>
    <t>104836</t>
  </si>
  <si>
    <t>$12408.46</t>
  </si>
  <si>
    <t>98826</t>
  </si>
  <si>
    <t>522281</t>
  </si>
  <si>
    <t>$12408.49</t>
  </si>
  <si>
    <t>311437</t>
  </si>
  <si>
    <t>$12408.50</t>
  </si>
  <si>
    <t>98827</t>
  </si>
  <si>
    <t>$12408.56</t>
  </si>
  <si>
    <t>788863</t>
  </si>
  <si>
    <t>$12408.63</t>
  </si>
  <si>
    <t>$12408.73</t>
  </si>
  <si>
    <t>98828</t>
  </si>
  <si>
    <t>378858</t>
  </si>
  <si>
    <t>$12408.75</t>
  </si>
  <si>
    <t>276875</t>
  </si>
  <si>
    <t>$12408.77</t>
  </si>
  <si>
    <t>98829</t>
  </si>
  <si>
    <t>430487</t>
  </si>
  <si>
    <t>$12408.86</t>
  </si>
  <si>
    <t>$12408.97</t>
  </si>
  <si>
    <t>98830</t>
  </si>
  <si>
    <t>483148</t>
  </si>
  <si>
    <t>$12408.98</t>
  </si>
  <si>
    <t>844043</t>
  </si>
  <si>
    <t>$12409.06</t>
  </si>
  <si>
    <t>98831</t>
  </si>
  <si>
    <t>252183</t>
  </si>
  <si>
    <t>$12409.10</t>
  </si>
  <si>
    <t>513726</t>
  </si>
  <si>
    <t>$12409.14</t>
  </si>
  <si>
    <t>119705</t>
  </si>
  <si>
    <t>$12409.16</t>
  </si>
  <si>
    <t>98832</t>
  </si>
  <si>
    <t>$12409.20</t>
  </si>
  <si>
    <t>920286</t>
  </si>
  <si>
    <t>$12409.32</t>
  </si>
  <si>
    <t>98833</t>
  </si>
  <si>
    <t>769602</t>
  </si>
  <si>
    <t>$12409.34</t>
  </si>
  <si>
    <t>695091</t>
  </si>
  <si>
    <t>$12409.35</t>
  </si>
  <si>
    <t>139873</t>
  </si>
  <si>
    <t>$12409.36</t>
  </si>
  <si>
    <t>$12409.46</t>
  </si>
  <si>
    <t>98834</t>
  </si>
  <si>
    <t>983752</t>
  </si>
  <si>
    <t>$12409.51</t>
  </si>
  <si>
    <t>779470</t>
  </si>
  <si>
    <t>$12409.59</t>
  </si>
  <si>
    <t>98835</t>
  </si>
  <si>
    <t>735136</t>
  </si>
  <si>
    <t>$12409.61</t>
  </si>
  <si>
    <t>933781</t>
  </si>
  <si>
    <t>$12409.66</t>
  </si>
  <si>
    <t>98836</t>
  </si>
  <si>
    <t>998905</t>
  </si>
  <si>
    <t>$12409.68</t>
  </si>
  <si>
    <t>628008</t>
  </si>
  <si>
    <t>$12409.70</t>
  </si>
  <si>
    <t>450903</t>
  </si>
  <si>
    <t>$12409.77</t>
  </si>
  <si>
    <t>98837</t>
  </si>
  <si>
    <t>605329</t>
  </si>
  <si>
    <t>$12409.83</t>
  </si>
  <si>
    <t>106134</t>
  </si>
  <si>
    <t>$12409.97</t>
  </si>
  <si>
    <t>852904</t>
  </si>
  <si>
    <t>$12410.09</t>
  </si>
  <si>
    <t>452002</t>
  </si>
  <si>
    <t>$12410.15</t>
  </si>
  <si>
    <t>98838</t>
  </si>
  <si>
    <t>$12410.21</t>
  </si>
  <si>
    <t>146905</t>
  </si>
  <si>
    <t>$12410.22</t>
  </si>
  <si>
    <t>98839</t>
  </si>
  <si>
    <t>325661</t>
  </si>
  <si>
    <t>$12410.36</t>
  </si>
  <si>
    <t>98840</t>
  </si>
  <si>
    <t>874537</t>
  </si>
  <si>
    <t>$12410.39</t>
  </si>
  <si>
    <t>613198</t>
  </si>
  <si>
    <t>$12410.47</t>
  </si>
  <si>
    <t>936541</t>
  </si>
  <si>
    <t>$12410.50</t>
  </si>
  <si>
    <t>435510</t>
  </si>
  <si>
    <t>$12410.54</t>
  </si>
  <si>
    <t>98841</t>
  </si>
  <si>
    <t>900551</t>
  </si>
  <si>
    <t>$12410.61</t>
  </si>
  <si>
    <t>98842</t>
  </si>
  <si>
    <t>700877</t>
  </si>
  <si>
    <t>$12410.73</t>
  </si>
  <si>
    <t>$12410.76</t>
  </si>
  <si>
    <t>195629</t>
  </si>
  <si>
    <t>$12410.82</t>
  </si>
  <si>
    <t>98843</t>
  </si>
  <si>
    <t>650337</t>
  </si>
  <si>
    <t>$12410.87</t>
  </si>
  <si>
    <t>755581</t>
  </si>
  <si>
    <t>$12410.88</t>
  </si>
  <si>
    <t>238783</t>
  </si>
  <si>
    <t>$12410.93</t>
  </si>
  <si>
    <t>98844</t>
  </si>
  <si>
    <t>$12410.99</t>
  </si>
  <si>
    <t>885572</t>
  </si>
  <si>
    <t>$12411.17</t>
  </si>
  <si>
    <t>98845</t>
  </si>
  <si>
    <t>431686</t>
  </si>
  <si>
    <t>$12411.22</t>
  </si>
  <si>
    <t>$12411.23</t>
  </si>
  <si>
    <t>541819</t>
  </si>
  <si>
    <t>$12411.25</t>
  </si>
  <si>
    <t>98846</t>
  </si>
  <si>
    <t>107461</t>
  </si>
  <si>
    <t>$12411.28</t>
  </si>
  <si>
    <t>$12411.32</t>
  </si>
  <si>
    <t>98847</t>
  </si>
  <si>
    <t>324420</t>
  </si>
  <si>
    <t>$12411.34</t>
  </si>
  <si>
    <t>673809</t>
  </si>
  <si>
    <t>621272</t>
  </si>
  <si>
    <t>$12411.36</t>
  </si>
  <si>
    <t>98848</t>
  </si>
  <si>
    <t>690400</t>
  </si>
  <si>
    <t>$12411.38</t>
  </si>
  <si>
    <t>916123</t>
  </si>
  <si>
    <t>$12411.67</t>
  </si>
  <si>
    <t>98849</t>
  </si>
  <si>
    <t>471523</t>
  </si>
  <si>
    <t>$12411.69</t>
  </si>
  <si>
    <t>840702</t>
  </si>
  <si>
    <t>$12411.78</t>
  </si>
  <si>
    <t>845352</t>
  </si>
  <si>
    <t>$12411.82</t>
  </si>
  <si>
    <t>98850</t>
  </si>
  <si>
    <t>828895</t>
  </si>
  <si>
    <t>$12411.94</t>
  </si>
  <si>
    <t>506262</t>
  </si>
  <si>
    <t>$12411.99</t>
  </si>
  <si>
    <t>98851</t>
  </si>
  <si>
    <t>$12412.00</t>
  </si>
  <si>
    <t>176202</t>
  </si>
  <si>
    <t>$12412.02</t>
  </si>
  <si>
    <t>544216</t>
  </si>
  <si>
    <t>$12412.03</t>
  </si>
  <si>
    <t>98852</t>
  </si>
  <si>
    <t>246917</t>
  </si>
  <si>
    <t>$12412.22</t>
  </si>
  <si>
    <t>$12412.28</t>
  </si>
  <si>
    <t>282201</t>
  </si>
  <si>
    <t>$12412.32</t>
  </si>
  <si>
    <t>98853</t>
  </si>
  <si>
    <t>981112</t>
  </si>
  <si>
    <t>$12412.39</t>
  </si>
  <si>
    <t>98854</t>
  </si>
  <si>
    <t>284065</t>
  </si>
  <si>
    <t>$12412.49</t>
  </si>
  <si>
    <t>270021</t>
  </si>
  <si>
    <t>$12412.58</t>
  </si>
  <si>
    <t>$12412.60</t>
  </si>
  <si>
    <t>98855</t>
  </si>
  <si>
    <t>600304</t>
  </si>
  <si>
    <t>197956</t>
  </si>
  <si>
    <t>$12412.61</t>
  </si>
  <si>
    <t>98856</t>
  </si>
  <si>
    <t>301203</t>
  </si>
  <si>
    <t>$12412.72</t>
  </si>
  <si>
    <t>908578</t>
  </si>
  <si>
    <t>$12412.73</t>
  </si>
  <si>
    <t>692320</t>
  </si>
  <si>
    <t>$12412.79</t>
  </si>
  <si>
    <t>98857</t>
  </si>
  <si>
    <t>710172</t>
  </si>
  <si>
    <t>$12412.92</t>
  </si>
  <si>
    <t>98858</t>
  </si>
  <si>
    <t>480036</t>
  </si>
  <si>
    <t>$12412.93</t>
  </si>
  <si>
    <t>270667</t>
  </si>
  <si>
    <t>$12412.98</t>
  </si>
  <si>
    <t>882822</t>
  </si>
  <si>
    <t>$12413.00</t>
  </si>
  <si>
    <t>98859</t>
  </si>
  <si>
    <t>498557</t>
  </si>
  <si>
    <t>$12413.01</t>
  </si>
  <si>
    <t>222911</t>
  </si>
  <si>
    <t>$12413.02</t>
  </si>
  <si>
    <t>333903</t>
  </si>
  <si>
    <t>$12413.12</t>
  </si>
  <si>
    <t>524287</t>
  </si>
  <si>
    <t>$12413.20</t>
  </si>
  <si>
    <t>415367</t>
  </si>
  <si>
    <t>$12413.25</t>
  </si>
  <si>
    <t>98861</t>
  </si>
  <si>
    <t>434906</t>
  </si>
  <si>
    <t>$12413.29</t>
  </si>
  <si>
    <t>821440</t>
  </si>
  <si>
    <t>$12413.32</t>
  </si>
  <si>
    <t>467725</t>
  </si>
  <si>
    <t>$12413.38</t>
  </si>
  <si>
    <t>98862</t>
  </si>
  <si>
    <t>$12413.43</t>
  </si>
  <si>
    <t>$12413.53</t>
  </si>
  <si>
    <t>98863</t>
  </si>
  <si>
    <t>486873</t>
  </si>
  <si>
    <t>$12413.57</t>
  </si>
  <si>
    <t>$12413.59</t>
  </si>
  <si>
    <t>556813</t>
  </si>
  <si>
    <t>$12413.63</t>
  </si>
  <si>
    <t>98864</t>
  </si>
  <si>
    <t>$12413.68</t>
  </si>
  <si>
    <t>390297</t>
  </si>
  <si>
    <t>$12413.71</t>
  </si>
  <si>
    <t>98865</t>
  </si>
  <si>
    <t>999574</t>
  </si>
  <si>
    <t>$12413.73</t>
  </si>
  <si>
    <t>986461</t>
  </si>
  <si>
    <t>$12413.79</t>
  </si>
  <si>
    <t>98866</t>
  </si>
  <si>
    <t>419932</t>
  </si>
  <si>
    <t>$12413.83</t>
  </si>
  <si>
    <t>970910</t>
  </si>
  <si>
    <t>$12413.87</t>
  </si>
  <si>
    <t>465047</t>
  </si>
  <si>
    <t>98867</t>
  </si>
  <si>
    <t>941113</t>
  </si>
  <si>
    <t>$12413.95</t>
  </si>
  <si>
    <t>$12414.01</t>
  </si>
  <si>
    <t>98868</t>
  </si>
  <si>
    <t>113314</t>
  </si>
  <si>
    <t>$12414.09</t>
  </si>
  <si>
    <t>415327</t>
  </si>
  <si>
    <t>$12414.17</t>
  </si>
  <si>
    <t>110643</t>
  </si>
  <si>
    <t>$12414.20</t>
  </si>
  <si>
    <t>98869</t>
  </si>
  <si>
    <t>613676</t>
  </si>
  <si>
    <t>951667</t>
  </si>
  <si>
    <t>$12414.24</t>
  </si>
  <si>
    <t>98870</t>
  </si>
  <si>
    <t>$12414.48</t>
  </si>
  <si>
    <t>922762</t>
  </si>
  <si>
    <t>481221</t>
  </si>
  <si>
    <t>$12414.52</t>
  </si>
  <si>
    <t>266351</t>
  </si>
  <si>
    <t>$12414.56</t>
  </si>
  <si>
    <t>98871</t>
  </si>
  <si>
    <t>963523</t>
  </si>
  <si>
    <t>$12414.63</t>
  </si>
  <si>
    <t>98872</t>
  </si>
  <si>
    <t>355195</t>
  </si>
  <si>
    <t>$12414.64</t>
  </si>
  <si>
    <t>808259</t>
  </si>
  <si>
    <t>215689</t>
  </si>
  <si>
    <t>98873</t>
  </si>
  <si>
    <t>850219</t>
  </si>
  <si>
    <t>$12414.70</t>
  </si>
  <si>
    <t>705975</t>
  </si>
  <si>
    <t>$12414.71</t>
  </si>
  <si>
    <t>98874</t>
  </si>
  <si>
    <t>$12414.77</t>
  </si>
  <si>
    <t>$12414.88</t>
  </si>
  <si>
    <t>681075</t>
  </si>
  <si>
    <t>98875</t>
  </si>
  <si>
    <t>876779</t>
  </si>
  <si>
    <t>399764</t>
  </si>
  <si>
    <t>$12414.91</t>
  </si>
  <si>
    <t>846590</t>
  </si>
  <si>
    <t>$12414.93</t>
  </si>
  <si>
    <t>98876</t>
  </si>
  <si>
    <t>226624</t>
  </si>
  <si>
    <t>$12414.95</t>
  </si>
  <si>
    <t>464255</t>
  </si>
  <si>
    <t>$12414.96</t>
  </si>
  <si>
    <t>98877</t>
  </si>
  <si>
    <t>457276</t>
  </si>
  <si>
    <t>$12415.05</t>
  </si>
  <si>
    <t>$12415.07</t>
  </si>
  <si>
    <t>893079</t>
  </si>
  <si>
    <t>$12415.10</t>
  </si>
  <si>
    <t>360931</t>
  </si>
  <si>
    <t>$12415.17</t>
  </si>
  <si>
    <t>98878</t>
  </si>
  <si>
    <t>$12415.18</t>
  </si>
  <si>
    <t>98879</t>
  </si>
  <si>
    <t>128751</t>
  </si>
  <si>
    <t>$12415.21</t>
  </si>
  <si>
    <t>$12415.23</t>
  </si>
  <si>
    <t>$12415.25</t>
  </si>
  <si>
    <t>98880</t>
  </si>
  <si>
    <t>597444</t>
  </si>
  <si>
    <t>$12415.40</t>
  </si>
  <si>
    <t>140295</t>
  </si>
  <si>
    <t>98881</t>
  </si>
  <si>
    <t>647789</t>
  </si>
  <si>
    <t>$12415.41</t>
  </si>
  <si>
    <t>$12415.49</t>
  </si>
  <si>
    <t>733438</t>
  </si>
  <si>
    <t>$12415.55</t>
  </si>
  <si>
    <t>98882</t>
  </si>
  <si>
    <t>750334</t>
  </si>
  <si>
    <t>$12415.68</t>
  </si>
  <si>
    <t>324875</t>
  </si>
  <si>
    <t>$12415.71</t>
  </si>
  <si>
    <t>885867</t>
  </si>
  <si>
    <t>$12415.72</t>
  </si>
  <si>
    <t>847812</t>
  </si>
  <si>
    <t>$12415.73</t>
  </si>
  <si>
    <t>680632</t>
  </si>
  <si>
    <t>$12415.93</t>
  </si>
  <si>
    <t>98884</t>
  </si>
  <si>
    <t>619458</t>
  </si>
  <si>
    <t>$12416.07</t>
  </si>
  <si>
    <t>957572</t>
  </si>
  <si>
    <t>$12416.21</t>
  </si>
  <si>
    <t>$12416.33</t>
  </si>
  <si>
    <t>98885</t>
  </si>
  <si>
    <t>$12416.51</t>
  </si>
  <si>
    <t>$12416.56</t>
  </si>
  <si>
    <t>98886</t>
  </si>
  <si>
    <t>$12416.57</t>
  </si>
  <si>
    <t>699338</t>
  </si>
  <si>
    <t>$12416.65</t>
  </si>
  <si>
    <t>868882</t>
  </si>
  <si>
    <t>$12416.67</t>
  </si>
  <si>
    <t>98887</t>
  </si>
  <si>
    <t>383076</t>
  </si>
  <si>
    <t>$12416.70</t>
  </si>
  <si>
    <t>435716</t>
  </si>
  <si>
    <t>$12416.80</t>
  </si>
  <si>
    <t>98888</t>
  </si>
  <si>
    <t>338008</t>
  </si>
  <si>
    <t>687327</t>
  </si>
  <si>
    <t>$12416.83</t>
  </si>
  <si>
    <t>859585</t>
  </si>
  <si>
    <t>$12416.94</t>
  </si>
  <si>
    <t>98889</t>
  </si>
  <si>
    <t>487127</t>
  </si>
  <si>
    <t>$12417.12</t>
  </si>
  <si>
    <t>$12417.13</t>
  </si>
  <si>
    <t>546157</t>
  </si>
  <si>
    <t>$12417.21</t>
  </si>
  <si>
    <t>98890</t>
  </si>
  <si>
    <t>792378</t>
  </si>
  <si>
    <t>$12417.22</t>
  </si>
  <si>
    <t>296270</t>
  </si>
  <si>
    <t>$12417.29</t>
  </si>
  <si>
    <t>98891</t>
  </si>
  <si>
    <t>165708</t>
  </si>
  <si>
    <t>$12417.37</t>
  </si>
  <si>
    <t>923000</t>
  </si>
  <si>
    <t>$12417.40</t>
  </si>
  <si>
    <t>98892</t>
  </si>
  <si>
    <t>386398</t>
  </si>
  <si>
    <t>$12417.54</t>
  </si>
  <si>
    <t>469242</t>
  </si>
  <si>
    <t>$12417.71</t>
  </si>
  <si>
    <t>98893</t>
  </si>
  <si>
    <t>338934</t>
  </si>
  <si>
    <t>$12417.81</t>
  </si>
  <si>
    <t>$12417.95</t>
  </si>
  <si>
    <t>468117</t>
  </si>
  <si>
    <t>$12417.96</t>
  </si>
  <si>
    <t>511357</t>
  </si>
  <si>
    <t>$12418.02</t>
  </si>
  <si>
    <t>98894</t>
  </si>
  <si>
    <t>825214</t>
  </si>
  <si>
    <t>$12418.06</t>
  </si>
  <si>
    <t>98895</t>
  </si>
  <si>
    <t>537666</t>
  </si>
  <si>
    <t>$12418.10</t>
  </si>
  <si>
    <t>$12418.19</t>
  </si>
  <si>
    <t>179937</t>
  </si>
  <si>
    <t>$12418.26</t>
  </si>
  <si>
    <t>98896</t>
  </si>
  <si>
    <t>888042</t>
  </si>
  <si>
    <t>$12418.38</t>
  </si>
  <si>
    <t>455582</t>
  </si>
  <si>
    <t>$12418.42</t>
  </si>
  <si>
    <t>98897</t>
  </si>
  <si>
    <t>$12418.45</t>
  </si>
  <si>
    <t>133637</t>
  </si>
  <si>
    <t>$12418.52</t>
  </si>
  <si>
    <t>171160</t>
  </si>
  <si>
    <t>$12418.56</t>
  </si>
  <si>
    <t>98898</t>
  </si>
  <si>
    <t>772004</t>
  </si>
  <si>
    <t>$12418.57</t>
  </si>
  <si>
    <t>839496</t>
  </si>
  <si>
    <t>955207</t>
  </si>
  <si>
    <t>$12418.59</t>
  </si>
  <si>
    <t>194236</t>
  </si>
  <si>
    <t>$12418.76</t>
  </si>
  <si>
    <t>98899</t>
  </si>
  <si>
    <t>532966</t>
  </si>
  <si>
    <t>$12418.80</t>
  </si>
  <si>
    <t>98900</t>
  </si>
  <si>
    <t>$12418.83</t>
  </si>
  <si>
    <t>547237</t>
  </si>
  <si>
    <t>$12418.88</t>
  </si>
  <si>
    <t>609301</t>
  </si>
  <si>
    <t>$12418.91</t>
  </si>
  <si>
    <t>98901</t>
  </si>
  <si>
    <t>101319</t>
  </si>
  <si>
    <t>$12418.96</t>
  </si>
  <si>
    <t>937507</t>
  </si>
  <si>
    <t>363865</t>
  </si>
  <si>
    <t>$12419.16</t>
  </si>
  <si>
    <t>98902</t>
  </si>
  <si>
    <t>936346</t>
  </si>
  <si>
    <t>$12419.17</t>
  </si>
  <si>
    <t>98903</t>
  </si>
  <si>
    <t>$12419.21</t>
  </si>
  <si>
    <t>844370</t>
  </si>
  <si>
    <t>$12419.25</t>
  </si>
  <si>
    <t>735461</t>
  </si>
  <si>
    <t>$12419.41</t>
  </si>
  <si>
    <t>98904</t>
  </si>
  <si>
    <t>582616</t>
  </si>
  <si>
    <t>$12419.47</t>
  </si>
  <si>
    <t>98905</t>
  </si>
  <si>
    <t>474395</t>
  </si>
  <si>
    <t>$12419.56</t>
  </si>
  <si>
    <t>484412</t>
  </si>
  <si>
    <t>$12419.58</t>
  </si>
  <si>
    <t>259497</t>
  </si>
  <si>
    <t>$12419.61</t>
  </si>
  <si>
    <t>364297</t>
  </si>
  <si>
    <t>498455</t>
  </si>
  <si>
    <t>$12419.63</t>
  </si>
  <si>
    <t>$12419.67</t>
  </si>
  <si>
    <t>98907</t>
  </si>
  <si>
    <t>679720</t>
  </si>
  <si>
    <t>$12419.68</t>
  </si>
  <si>
    <t>558468</t>
  </si>
  <si>
    <t>$12419.77</t>
  </si>
  <si>
    <t>98908</t>
  </si>
  <si>
    <t>659038</t>
  </si>
  <si>
    <t>$12419.83</t>
  </si>
  <si>
    <t>773992</t>
  </si>
  <si>
    <t>$12419.88</t>
  </si>
  <si>
    <t>98909</t>
  </si>
  <si>
    <t>$12419.93</t>
  </si>
  <si>
    <t>579884</t>
  </si>
  <si>
    <t>$12420.07</t>
  </si>
  <si>
    <t>$12420.11</t>
  </si>
  <si>
    <t>98910</t>
  </si>
  <si>
    <t>304148</t>
  </si>
  <si>
    <t>$12420.13</t>
  </si>
  <si>
    <t>954606</t>
  </si>
  <si>
    <t>$12420.16</t>
  </si>
  <si>
    <t>98911</t>
  </si>
  <si>
    <t>185851</t>
  </si>
  <si>
    <t>$12420.17</t>
  </si>
  <si>
    <t>420459</t>
  </si>
  <si>
    <t>$12420.18</t>
  </si>
  <si>
    <t>420687</t>
  </si>
  <si>
    <t>$12420.22</t>
  </si>
  <si>
    <t>98912</t>
  </si>
  <si>
    <t>457872</t>
  </si>
  <si>
    <t>$12420.23</t>
  </si>
  <si>
    <t>380038</t>
  </si>
  <si>
    <t>$12420.24</t>
  </si>
  <si>
    <t>98913</t>
  </si>
  <si>
    <t>483075</t>
  </si>
  <si>
    <t>$12420.25</t>
  </si>
  <si>
    <t>$12420.26</t>
  </si>
  <si>
    <t>551893</t>
  </si>
  <si>
    <t>$12420.36</t>
  </si>
  <si>
    <t>$12420.50</t>
  </si>
  <si>
    <t>98914</t>
  </si>
  <si>
    <t>288996</t>
  </si>
  <si>
    <t>$12420.56</t>
  </si>
  <si>
    <t>$12420.58</t>
  </si>
  <si>
    <t>98915</t>
  </si>
  <si>
    <t>753537</t>
  </si>
  <si>
    <t>533178</t>
  </si>
  <si>
    <t>$12420.64</t>
  </si>
  <si>
    <t>789481</t>
  </si>
  <si>
    <t>$12420.65</t>
  </si>
  <si>
    <t>858294</t>
  </si>
  <si>
    <t>$12420.73</t>
  </si>
  <si>
    <t>98916</t>
  </si>
  <si>
    <t>274561</t>
  </si>
  <si>
    <t>$12420.99</t>
  </si>
  <si>
    <t>$12421.00</t>
  </si>
  <si>
    <t>98917</t>
  </si>
  <si>
    <t>961475</t>
  </si>
  <si>
    <t>$12421.03</t>
  </si>
  <si>
    <t>98918</t>
  </si>
  <si>
    <t>109682</t>
  </si>
  <si>
    <t>$12421.04</t>
  </si>
  <si>
    <t>$12421.19</t>
  </si>
  <si>
    <t>946127</t>
  </si>
  <si>
    <t>$12421.26</t>
  </si>
  <si>
    <t>98919</t>
  </si>
  <si>
    <t>$12421.29</t>
  </si>
  <si>
    <t>$12421.33</t>
  </si>
  <si>
    <t>910311</t>
  </si>
  <si>
    <t>$12421.39</t>
  </si>
  <si>
    <t>98920</t>
  </si>
  <si>
    <t>653806</t>
  </si>
  <si>
    <t>$12421.40</t>
  </si>
  <si>
    <t>568596</t>
  </si>
  <si>
    <t>$12421.49</t>
  </si>
  <si>
    <t>98921</t>
  </si>
  <si>
    <t>638538</t>
  </si>
  <si>
    <t>$12421.63</t>
  </si>
  <si>
    <t>225984</t>
  </si>
  <si>
    <t>$12421.66</t>
  </si>
  <si>
    <t>$12421.70</t>
  </si>
  <si>
    <t>98922</t>
  </si>
  <si>
    <t>984656</t>
  </si>
  <si>
    <t>$12421.75</t>
  </si>
  <si>
    <t>836106</t>
  </si>
  <si>
    <t>$12421.89</t>
  </si>
  <si>
    <t>98923</t>
  </si>
  <si>
    <t>100258</t>
  </si>
  <si>
    <t>$12421.93</t>
  </si>
  <si>
    <t>437676</t>
  </si>
  <si>
    <t>363753</t>
  </si>
  <si>
    <t>$12422.10</t>
  </si>
  <si>
    <t>98924</t>
  </si>
  <si>
    <t>431298</t>
  </si>
  <si>
    <t>$12422.16</t>
  </si>
  <si>
    <t>$12422.26</t>
  </si>
  <si>
    <t>98925</t>
  </si>
  <si>
    <t>$12422.27</t>
  </si>
  <si>
    <t>$12422.40</t>
  </si>
  <si>
    <t>462077</t>
  </si>
  <si>
    <t>$12422.42</t>
  </si>
  <si>
    <t>$12422.47</t>
  </si>
  <si>
    <t>98926</t>
  </si>
  <si>
    <t>$12422.49</t>
  </si>
  <si>
    <t>98927</t>
  </si>
  <si>
    <t>333223</t>
  </si>
  <si>
    <t>$12422.51</t>
  </si>
  <si>
    <t>690357</t>
  </si>
  <si>
    <t>$12422.87</t>
  </si>
  <si>
    <t>921804</t>
  </si>
  <si>
    <t>$12422.91</t>
  </si>
  <si>
    <t>98928</t>
  </si>
  <si>
    <t>846906</t>
  </si>
  <si>
    <t>$12422.92</t>
  </si>
  <si>
    <t>450912</t>
  </si>
  <si>
    <t>$12422.93</t>
  </si>
  <si>
    <t>98929</t>
  </si>
  <si>
    <t>477205</t>
  </si>
  <si>
    <t>$12422.98</t>
  </si>
  <si>
    <t>633069</t>
  </si>
  <si>
    <t>$12423.06</t>
  </si>
  <si>
    <t>609325</t>
  </si>
  <si>
    <t>98930</t>
  </si>
  <si>
    <t>$12423.07</t>
  </si>
  <si>
    <t>782554</t>
  </si>
  <si>
    <t>$12423.16</t>
  </si>
  <si>
    <t>341875</t>
  </si>
  <si>
    <t>$12423.18</t>
  </si>
  <si>
    <t>98931</t>
  </si>
  <si>
    <t>512937</t>
  </si>
  <si>
    <t>$12423.19</t>
  </si>
  <si>
    <t>240263</t>
  </si>
  <si>
    <t>$12423.21</t>
  </si>
  <si>
    <t>$12423.22</t>
  </si>
  <si>
    <t>98932</t>
  </si>
  <si>
    <t>639511</t>
  </si>
  <si>
    <t>$12423.32</t>
  </si>
  <si>
    <t>461278</t>
  </si>
  <si>
    <t>$12423.36</t>
  </si>
  <si>
    <t>$12423.37</t>
  </si>
  <si>
    <t>98933</t>
  </si>
  <si>
    <t>259395</t>
  </si>
  <si>
    <t>$12423.46</t>
  </si>
  <si>
    <t>228711</t>
  </si>
  <si>
    <t>98934</t>
  </si>
  <si>
    <t>569160</t>
  </si>
  <si>
    <t>$12423.67</t>
  </si>
  <si>
    <t>271598</t>
  </si>
  <si>
    <t>$12423.70</t>
  </si>
  <si>
    <t>98935</t>
  </si>
  <si>
    <t>441180</t>
  </si>
  <si>
    <t>$12423.79</t>
  </si>
  <si>
    <t>224726</t>
  </si>
  <si>
    <t>$12423.85</t>
  </si>
  <si>
    <t>98936</t>
  </si>
  <si>
    <t>324243</t>
  </si>
  <si>
    <t>$12423.86</t>
  </si>
  <si>
    <t>272646</t>
  </si>
  <si>
    <t>$12423.96</t>
  </si>
  <si>
    <t>98937</t>
  </si>
  <si>
    <t>766075</t>
  </si>
  <si>
    <t>$12424.04</t>
  </si>
  <si>
    <t>$12424.08</t>
  </si>
  <si>
    <t>389606</t>
  </si>
  <si>
    <t>$12424.18</t>
  </si>
  <si>
    <t>98938</t>
  </si>
  <si>
    <t>283446</t>
  </si>
  <si>
    <t>932123</t>
  </si>
  <si>
    <t>$12424.23</t>
  </si>
  <si>
    <t>98939</t>
  </si>
  <si>
    <t>$12424.32</t>
  </si>
  <si>
    <t>$12424.34</t>
  </si>
  <si>
    <t>666229</t>
  </si>
  <si>
    <t>$12424.46</t>
  </si>
  <si>
    <t>98940</t>
  </si>
  <si>
    <t>645039</t>
  </si>
  <si>
    <t>$12424.55</t>
  </si>
  <si>
    <t>98941</t>
  </si>
  <si>
    <t>374487</t>
  </si>
  <si>
    <t>$12424.58</t>
  </si>
  <si>
    <t>879040</t>
  </si>
  <si>
    <t>$12424.62</t>
  </si>
  <si>
    <t>126279</t>
  </si>
  <si>
    <t>$12424.63</t>
  </si>
  <si>
    <t>98942</t>
  </si>
  <si>
    <t>$12424.67</t>
  </si>
  <si>
    <t>779499</t>
  </si>
  <si>
    <t>$12424.76</t>
  </si>
  <si>
    <t>$12424.79</t>
  </si>
  <si>
    <t>98943</t>
  </si>
  <si>
    <t>$12424.80</t>
  </si>
  <si>
    <t>$12424.99</t>
  </si>
  <si>
    <t>98944</t>
  </si>
  <si>
    <t>$12425.03</t>
  </si>
  <si>
    <t>$12425.07</t>
  </si>
  <si>
    <t>724117</t>
  </si>
  <si>
    <t>$12425.17</t>
  </si>
  <si>
    <t>98945</t>
  </si>
  <si>
    <t>967088</t>
  </si>
  <si>
    <t>$12425.18</t>
  </si>
  <si>
    <t>$12425.23</t>
  </si>
  <si>
    <t>98946</t>
  </si>
  <si>
    <t>607537</t>
  </si>
  <si>
    <t>$12425.25</t>
  </si>
  <si>
    <t>$12425.29</t>
  </si>
  <si>
    <t>974281</t>
  </si>
  <si>
    <t>98947</t>
  </si>
  <si>
    <t>202987</t>
  </si>
  <si>
    <t>$12425.30</t>
  </si>
  <si>
    <t>580763</t>
  </si>
  <si>
    <t>$12425.37</t>
  </si>
  <si>
    <t>98948</t>
  </si>
  <si>
    <t>343864</t>
  </si>
  <si>
    <t>$12425.40</t>
  </si>
  <si>
    <t>505225</t>
  </si>
  <si>
    <t>$12425.47</t>
  </si>
  <si>
    <t>218799</t>
  </si>
  <si>
    <t>$12425.49</t>
  </si>
  <si>
    <t>299132</t>
  </si>
  <si>
    <t>$12425.57</t>
  </si>
  <si>
    <t>$12425.65</t>
  </si>
  <si>
    <t>98950</t>
  </si>
  <si>
    <t>855776</t>
  </si>
  <si>
    <t>$12425.72</t>
  </si>
  <si>
    <t>126864</t>
  </si>
  <si>
    <t>$12425.79</t>
  </si>
  <si>
    <t>838997</t>
  </si>
  <si>
    <t>$12425.88</t>
  </si>
  <si>
    <t>98951</t>
  </si>
  <si>
    <t>864998</t>
  </si>
  <si>
    <t>$12425.93</t>
  </si>
  <si>
    <t>$12426.09</t>
  </si>
  <si>
    <t>541986</t>
  </si>
  <si>
    <t>98952</t>
  </si>
  <si>
    <t>858861</t>
  </si>
  <si>
    <t>$12426.13</t>
  </si>
  <si>
    <t>271406</t>
  </si>
  <si>
    <t>$12426.19</t>
  </si>
  <si>
    <t>98953</t>
  </si>
  <si>
    <t>838006</t>
  </si>
  <si>
    <t>$12426.27</t>
  </si>
  <si>
    <t>997179</t>
  </si>
  <si>
    <t>$12426.33</t>
  </si>
  <si>
    <t>446907</t>
  </si>
  <si>
    <t>$12426.36</t>
  </si>
  <si>
    <t>63889</t>
  </si>
  <si>
    <t>$12426.50</t>
  </si>
  <si>
    <t>98954</t>
  </si>
  <si>
    <t>948277</t>
  </si>
  <si>
    <t>425938</t>
  </si>
  <si>
    <t>$12426.51</t>
  </si>
  <si>
    <t>925149</t>
  </si>
  <si>
    <t>$12426.52</t>
  </si>
  <si>
    <t>98955</t>
  </si>
  <si>
    <t>913450</t>
  </si>
  <si>
    <t>$12426.61</t>
  </si>
  <si>
    <t>98956</t>
  </si>
  <si>
    <t>$12426.62</t>
  </si>
  <si>
    <t>625653</t>
  </si>
  <si>
    <t>$12426.73</t>
  </si>
  <si>
    <t>$12426.82</t>
  </si>
  <si>
    <t>98957</t>
  </si>
  <si>
    <t>121781</t>
  </si>
  <si>
    <t>$12426.91</t>
  </si>
  <si>
    <t>791027</t>
  </si>
  <si>
    <t>$12426.96</t>
  </si>
  <si>
    <t>98958</t>
  </si>
  <si>
    <t>441155</t>
  </si>
  <si>
    <t>$12426.98</t>
  </si>
  <si>
    <t>934030</t>
  </si>
  <si>
    <t>$12426.99</t>
  </si>
  <si>
    <t>98959</t>
  </si>
  <si>
    <t>357307</t>
  </si>
  <si>
    <t>$12427.00</t>
  </si>
  <si>
    <t>952110</t>
  </si>
  <si>
    <t>$12427.02</t>
  </si>
  <si>
    <t>417406</t>
  </si>
  <si>
    <t>$12427.03</t>
  </si>
  <si>
    <t>98960</t>
  </si>
  <si>
    <t>281231</t>
  </si>
  <si>
    <t>$12427.21</t>
  </si>
  <si>
    <t>508094</t>
  </si>
  <si>
    <t>$12427.24</t>
  </si>
  <si>
    <t>$12427.28</t>
  </si>
  <si>
    <t>98961</t>
  </si>
  <si>
    <t>$12427.31</t>
  </si>
  <si>
    <t>279186</t>
  </si>
  <si>
    <t>$12427.38</t>
  </si>
  <si>
    <t>98962</t>
  </si>
  <si>
    <t>664850</t>
  </si>
  <si>
    <t>$12427.45</t>
  </si>
  <si>
    <t>312050</t>
  </si>
  <si>
    <t>$12427.53</t>
  </si>
  <si>
    <t>426775</t>
  </si>
  <si>
    <t>$12427.54</t>
  </si>
  <si>
    <t>98963</t>
  </si>
  <si>
    <t>955697</t>
  </si>
  <si>
    <t>$12427.60</t>
  </si>
  <si>
    <t>286854</t>
  </si>
  <si>
    <t>$12427.63</t>
  </si>
  <si>
    <t>385030</t>
  </si>
  <si>
    <t>$12427.64</t>
  </si>
  <si>
    <t>98964</t>
  </si>
  <si>
    <t>899660</t>
  </si>
  <si>
    <t>$12427.78</t>
  </si>
  <si>
    <t>761528</t>
  </si>
  <si>
    <t>$12427.85</t>
  </si>
  <si>
    <t>98965</t>
  </si>
  <si>
    <t>284299</t>
  </si>
  <si>
    <t>$12427.89</t>
  </si>
  <si>
    <t>63896</t>
  </si>
  <si>
    <t>751482</t>
  </si>
  <si>
    <t>$12427.99</t>
  </si>
  <si>
    <t>98966</t>
  </si>
  <si>
    <t>$12428.00</t>
  </si>
  <si>
    <t>667974</t>
  </si>
  <si>
    <t>$12428.05</t>
  </si>
  <si>
    <t>724219</t>
  </si>
  <si>
    <t>$12428.07</t>
  </si>
  <si>
    <t>98967</t>
  </si>
  <si>
    <t>425206</t>
  </si>
  <si>
    <t>$12428.09</t>
  </si>
  <si>
    <t>169865</t>
  </si>
  <si>
    <t>$12428.11</t>
  </si>
  <si>
    <t>98968</t>
  </si>
  <si>
    <t>430297</t>
  </si>
  <si>
    <t>$12428.12</t>
  </si>
  <si>
    <t>882269</t>
  </si>
  <si>
    <t>$12428.22</t>
  </si>
  <si>
    <t>672444</t>
  </si>
  <si>
    <t>$12428.26</t>
  </si>
  <si>
    <t>98969</t>
  </si>
  <si>
    <t>489791</t>
  </si>
  <si>
    <t>$12428.27</t>
  </si>
  <si>
    <t>98970</t>
  </si>
  <si>
    <t>$12428.45</t>
  </si>
  <si>
    <t>909180</t>
  </si>
  <si>
    <t>$12428.48</t>
  </si>
  <si>
    <t>98971</t>
  </si>
  <si>
    <t>185676</t>
  </si>
  <si>
    <t>$12428.49</t>
  </si>
  <si>
    <t>$12428.52</t>
  </si>
  <si>
    <t>$12428.54</t>
  </si>
  <si>
    <t>$12428.60</t>
  </si>
  <si>
    <t>98972</t>
  </si>
  <si>
    <t>146639</t>
  </si>
  <si>
    <t>$12428.63</t>
  </si>
  <si>
    <t>98973</t>
  </si>
  <si>
    <t>462668</t>
  </si>
  <si>
    <t>$12428.66</t>
  </si>
  <si>
    <t>$12428.70</t>
  </si>
  <si>
    <t>973938</t>
  </si>
  <si>
    <t>$12428.71</t>
  </si>
  <si>
    <t>98974</t>
  </si>
  <si>
    <t>975619</t>
  </si>
  <si>
    <t>$12428.73</t>
  </si>
  <si>
    <t>375035</t>
  </si>
  <si>
    <t>$12428.97</t>
  </si>
  <si>
    <t>98975</t>
  </si>
  <si>
    <t>520867</t>
  </si>
  <si>
    <t>$12428.99</t>
  </si>
  <si>
    <t>931954</t>
  </si>
  <si>
    <t>$12429.07</t>
  </si>
  <si>
    <t>392174</t>
  </si>
  <si>
    <t>$12429.08</t>
  </si>
  <si>
    <t>98976</t>
  </si>
  <si>
    <t>523856</t>
  </si>
  <si>
    <t>$12429.15</t>
  </si>
  <si>
    <t>613194</t>
  </si>
  <si>
    <t>$12429.19</t>
  </si>
  <si>
    <t>836512</t>
  </si>
  <si>
    <t>$12429.26</t>
  </si>
  <si>
    <t>98977</t>
  </si>
  <si>
    <t>428297</t>
  </si>
  <si>
    <t>$12429.28</t>
  </si>
  <si>
    <t>647418</t>
  </si>
  <si>
    <t>$12429.31</t>
  </si>
  <si>
    <t>$12429.32</t>
  </si>
  <si>
    <t>98978</t>
  </si>
  <si>
    <t>186626</t>
  </si>
  <si>
    <t>$12429.49</t>
  </si>
  <si>
    <t>311630</t>
  </si>
  <si>
    <t>$12429.52</t>
  </si>
  <si>
    <t>98979</t>
  </si>
  <si>
    <t>563547</t>
  </si>
  <si>
    <t>$12429.57</t>
  </si>
  <si>
    <t>739544</t>
  </si>
  <si>
    <t>$12429.62</t>
  </si>
  <si>
    <t>98980</t>
  </si>
  <si>
    <t>487085</t>
  </si>
  <si>
    <t>$12429.63</t>
  </si>
  <si>
    <t>944516</t>
  </si>
  <si>
    <t>$12429.66</t>
  </si>
  <si>
    <t>$12429.68</t>
  </si>
  <si>
    <t>367564</t>
  </si>
  <si>
    <t>$12429.74</t>
  </si>
  <si>
    <t>98981</t>
  </si>
  <si>
    <t>268793</t>
  </si>
  <si>
    <t>$12429.76</t>
  </si>
  <si>
    <t>643938</t>
  </si>
  <si>
    <t>$12429.82</t>
  </si>
  <si>
    <t>621212</t>
  </si>
  <si>
    <t>98982</t>
  </si>
  <si>
    <t>735031</t>
  </si>
  <si>
    <t>$12429.84</t>
  </si>
  <si>
    <t>98983</t>
  </si>
  <si>
    <t>465583</t>
  </si>
  <si>
    <t>$12429.85</t>
  </si>
  <si>
    <t>$12429.92</t>
  </si>
  <si>
    <t>957315</t>
  </si>
  <si>
    <t>$12429.94</t>
  </si>
  <si>
    <t>98984</t>
  </si>
  <si>
    <t>787806</t>
  </si>
  <si>
    <t>$12429.96</t>
  </si>
  <si>
    <t>929977</t>
  </si>
  <si>
    <t>$12429.98</t>
  </si>
  <si>
    <t>98985</t>
  </si>
  <si>
    <t>239018</t>
  </si>
  <si>
    <t>927599</t>
  </si>
  <si>
    <t>$12430.01</t>
  </si>
  <si>
    <t>$12430.04</t>
  </si>
  <si>
    <t>98986</t>
  </si>
  <si>
    <t>937300</t>
  </si>
  <si>
    <t>$12430.07</t>
  </si>
  <si>
    <t>98987</t>
  </si>
  <si>
    <t>$12430.09</t>
  </si>
  <si>
    <t>172535</t>
  </si>
  <si>
    <t>$12430.10</t>
  </si>
  <si>
    <t>242689</t>
  </si>
  <si>
    <t>$12430.12</t>
  </si>
  <si>
    <t>483942</t>
  </si>
  <si>
    <t>$12430.15</t>
  </si>
  <si>
    <t>$12430.17</t>
  </si>
  <si>
    <t>98989</t>
  </si>
  <si>
    <t>$12430.26</t>
  </si>
  <si>
    <t>117118</t>
  </si>
  <si>
    <t>$12430.29</t>
  </si>
  <si>
    <t>231787</t>
  </si>
  <si>
    <t>$12430.38</t>
  </si>
  <si>
    <t>63912</t>
  </si>
  <si>
    <t>465021</t>
  </si>
  <si>
    <t>$12430.58</t>
  </si>
  <si>
    <t>98990</t>
  </si>
  <si>
    <t>295159</t>
  </si>
  <si>
    <t>98991</t>
  </si>
  <si>
    <t>958350</t>
  </si>
  <si>
    <t>$12430.66</t>
  </si>
  <si>
    <t>945263</t>
  </si>
  <si>
    <t>$12430.79</t>
  </si>
  <si>
    <t>947264</t>
  </si>
  <si>
    <t>$12430.82</t>
  </si>
  <si>
    <t>98992</t>
  </si>
  <si>
    <t>$12430.86</t>
  </si>
  <si>
    <t>$12430.94</t>
  </si>
  <si>
    <t>98993</t>
  </si>
  <si>
    <t>575278</t>
  </si>
  <si>
    <t>$12431.04</t>
  </si>
  <si>
    <t>$12431.07</t>
  </si>
  <si>
    <t>98994</t>
  </si>
  <si>
    <t>673306</t>
  </si>
  <si>
    <t>$12431.09</t>
  </si>
  <si>
    <t>$12431.10</t>
  </si>
  <si>
    <t>$12431.14</t>
  </si>
  <si>
    <t>98995</t>
  </si>
  <si>
    <t>784665</t>
  </si>
  <si>
    <t>$12431.24</t>
  </si>
  <si>
    <t>306839</t>
  </si>
  <si>
    <t>$12431.25</t>
  </si>
  <si>
    <t>$12431.32</t>
  </si>
  <si>
    <t>98996</t>
  </si>
  <si>
    <t>511754</t>
  </si>
  <si>
    <t>$12431.35</t>
  </si>
  <si>
    <t>226470</t>
  </si>
  <si>
    <t>$12431.36</t>
  </si>
  <si>
    <t>970690</t>
  </si>
  <si>
    <t>$12431.39</t>
  </si>
  <si>
    <t>98997</t>
  </si>
  <si>
    <t>620700</t>
  </si>
  <si>
    <t>$12431.42</t>
  </si>
  <si>
    <t>98998</t>
  </si>
  <si>
    <t>753203</t>
  </si>
  <si>
    <t>$12431.44</t>
  </si>
  <si>
    <t>336714</t>
  </si>
  <si>
    <t>$12431.48</t>
  </si>
  <si>
    <t>$12431.64</t>
  </si>
  <si>
    <t>98999</t>
  </si>
  <si>
    <t>$12431.67</t>
  </si>
  <si>
    <t>593527</t>
  </si>
  <si>
    <t>$12431.68</t>
  </si>
  <si>
    <t>461548</t>
  </si>
  <si>
    <t>$12431.80</t>
  </si>
  <si>
    <t>99000</t>
  </si>
  <si>
    <t>961108</t>
  </si>
  <si>
    <t>$12431.86</t>
  </si>
  <si>
    <t>564084</t>
  </si>
  <si>
    <t>$12431.91</t>
  </si>
  <si>
    <t>99001</t>
  </si>
  <si>
    <t>175498</t>
  </si>
  <si>
    <t>$12431.92</t>
  </si>
  <si>
    <t>151991</t>
  </si>
  <si>
    <t>$12431.93</t>
  </si>
  <si>
    <t>$12431.94</t>
  </si>
  <si>
    <t>99002</t>
  </si>
  <si>
    <t>626678</t>
  </si>
  <si>
    <t>$12431.96</t>
  </si>
  <si>
    <t>435242</t>
  </si>
  <si>
    <t>$12431.97</t>
  </si>
  <si>
    <t>99003</t>
  </si>
  <si>
    <t>816798</t>
  </si>
  <si>
    <t>$12432.20</t>
  </si>
  <si>
    <t>$12432.24</t>
  </si>
  <si>
    <t>714961</t>
  </si>
  <si>
    <t>$12432.33</t>
  </si>
  <si>
    <t>99004</t>
  </si>
  <si>
    <t>449026</t>
  </si>
  <si>
    <t>$12432.39</t>
  </si>
  <si>
    <t>63921</t>
  </si>
  <si>
    <t>546192</t>
  </si>
  <si>
    <t>$12432.41</t>
  </si>
  <si>
    <t>99005</t>
  </si>
  <si>
    <t>516215</t>
  </si>
  <si>
    <t>$12432.59</t>
  </si>
  <si>
    <t>822099</t>
  </si>
  <si>
    <t>$12432.60</t>
  </si>
  <si>
    <t>864940</t>
  </si>
  <si>
    <t>$12432.62</t>
  </si>
  <si>
    <t>748766</t>
  </si>
  <si>
    <t>598741</t>
  </si>
  <si>
    <t>$12432.73</t>
  </si>
  <si>
    <t>99007</t>
  </si>
  <si>
    <t>$12432.78</t>
  </si>
  <si>
    <t>903061</t>
  </si>
  <si>
    <t>$12432.81</t>
  </si>
  <si>
    <t>99008</t>
  </si>
  <si>
    <t>573939</t>
  </si>
  <si>
    <t>$12432.88</t>
  </si>
  <si>
    <t>726945</t>
  </si>
  <si>
    <t>$12432.95</t>
  </si>
  <si>
    <t>314910</t>
  </si>
  <si>
    <t>$12432.96</t>
  </si>
  <si>
    <t>63924</t>
  </si>
  <si>
    <t>938190</t>
  </si>
  <si>
    <t>$12432.97</t>
  </si>
  <si>
    <t>991446</t>
  </si>
  <si>
    <t>$12432.99</t>
  </si>
  <si>
    <t>99010</t>
  </si>
  <si>
    <t>$12433.01</t>
  </si>
  <si>
    <t>388228</t>
  </si>
  <si>
    <t>$12433.12</t>
  </si>
  <si>
    <t>$12433.20</t>
  </si>
  <si>
    <t>99011</t>
  </si>
  <si>
    <t>654264</t>
  </si>
  <si>
    <t>$12433.36</t>
  </si>
  <si>
    <t>$12433.39</t>
  </si>
  <si>
    <t>99012</t>
  </si>
  <si>
    <t>$12433.40</t>
  </si>
  <si>
    <t>669097</t>
  </si>
  <si>
    <t>$12433.61</t>
  </si>
  <si>
    <t>479111</t>
  </si>
  <si>
    <t>$12433.64</t>
  </si>
  <si>
    <t>99013</t>
  </si>
  <si>
    <t>689953</t>
  </si>
  <si>
    <t>$12433.69</t>
  </si>
  <si>
    <t>$12433.73</t>
  </si>
  <si>
    <t>99014</t>
  </si>
  <si>
    <t>583490</t>
  </si>
  <si>
    <t>$12433.78</t>
  </si>
  <si>
    <t>472282</t>
  </si>
  <si>
    <t>$12433.84</t>
  </si>
  <si>
    <t>$12433.91</t>
  </si>
  <si>
    <t>$12433.95</t>
  </si>
  <si>
    <t>99015</t>
  </si>
  <si>
    <t>991843</t>
  </si>
  <si>
    <t>$12433.96</t>
  </si>
  <si>
    <t>176240</t>
  </si>
  <si>
    <t>$12434.10</t>
  </si>
  <si>
    <t>$12434.21</t>
  </si>
  <si>
    <t>99016</t>
  </si>
  <si>
    <t>722860</t>
  </si>
  <si>
    <t>$12434.29</t>
  </si>
  <si>
    <t>99017</t>
  </si>
  <si>
    <t>268769</t>
  </si>
  <si>
    <t>$12434.37</t>
  </si>
  <si>
    <t>181428</t>
  </si>
  <si>
    <t>$12434.40</t>
  </si>
  <si>
    <t>164501</t>
  </si>
  <si>
    <t>99018</t>
  </si>
  <si>
    <t>599637</t>
  </si>
  <si>
    <t>$12434.44</t>
  </si>
  <si>
    <t>99019</t>
  </si>
  <si>
    <t>$12434.46</t>
  </si>
  <si>
    <t>819957</t>
  </si>
  <si>
    <t>$12434.53</t>
  </si>
  <si>
    <t>946007</t>
  </si>
  <si>
    <t>$12434.55</t>
  </si>
  <si>
    <t>99020</t>
  </si>
  <si>
    <t>374344</t>
  </si>
  <si>
    <t>$12434.61</t>
  </si>
  <si>
    <t>914984</t>
  </si>
  <si>
    <t>$12434.68</t>
  </si>
  <si>
    <t>99021</t>
  </si>
  <si>
    <t>249896</t>
  </si>
  <si>
    <t>$12434.77</t>
  </si>
  <si>
    <t>$12434.87</t>
  </si>
  <si>
    <t>971877</t>
  </si>
  <si>
    <t>$12435.01</t>
  </si>
  <si>
    <t>99022</t>
  </si>
  <si>
    <t>938742</t>
  </si>
  <si>
    <t>$12435.06</t>
  </si>
  <si>
    <t>99023</t>
  </si>
  <si>
    <t>177774</t>
  </si>
  <si>
    <t>$12435.07</t>
  </si>
  <si>
    <t>197799</t>
  </si>
  <si>
    <t>$12435.14</t>
  </si>
  <si>
    <t>$12435.16</t>
  </si>
  <si>
    <t>99024</t>
  </si>
  <si>
    <t>895930</t>
  </si>
  <si>
    <t>$12435.33</t>
  </si>
  <si>
    <t>890359</t>
  </si>
  <si>
    <t>$12435.36</t>
  </si>
  <si>
    <t>$12435.39</t>
  </si>
  <si>
    <t>99025</t>
  </si>
  <si>
    <t>825672</t>
  </si>
  <si>
    <t>$12435.46</t>
  </si>
  <si>
    <t>996615</t>
  </si>
  <si>
    <t>$12435.47</t>
  </si>
  <si>
    <t>99026</t>
  </si>
  <si>
    <t>434654</t>
  </si>
  <si>
    <t>497351</t>
  </si>
  <si>
    <t>$12435.51</t>
  </si>
  <si>
    <t>350758</t>
  </si>
  <si>
    <t>$12435.55</t>
  </si>
  <si>
    <t>99027</t>
  </si>
  <si>
    <t>549729</t>
  </si>
  <si>
    <t>$12435.69</t>
  </si>
  <si>
    <t>566761</t>
  </si>
  <si>
    <t>99028</t>
  </si>
  <si>
    <t>$12435.72</t>
  </si>
  <si>
    <t>380772</t>
  </si>
  <si>
    <t>$12435.73</t>
  </si>
  <si>
    <t>606000</t>
  </si>
  <si>
    <t>99029</t>
  </si>
  <si>
    <t>$12435.79</t>
  </si>
  <si>
    <t>424787</t>
  </si>
  <si>
    <t>$12435.83</t>
  </si>
  <si>
    <t>99030</t>
  </si>
  <si>
    <t>637414</t>
  </si>
  <si>
    <t>$12435.87</t>
  </si>
  <si>
    <t>928531</t>
  </si>
  <si>
    <t>$12435.93</t>
  </si>
  <si>
    <t>954292</t>
  </si>
  <si>
    <t>$12435.95</t>
  </si>
  <si>
    <t>99031</t>
  </si>
  <si>
    <t>914989</t>
  </si>
  <si>
    <t>$12436.01</t>
  </si>
  <si>
    <t>856941</t>
  </si>
  <si>
    <t>$12436.10</t>
  </si>
  <si>
    <t>$12436.28</t>
  </si>
  <si>
    <t>99032</t>
  </si>
  <si>
    <t>$12436.38</t>
  </si>
  <si>
    <t>237111</t>
  </si>
  <si>
    <t>$12436.46</t>
  </si>
  <si>
    <t>99033</t>
  </si>
  <si>
    <t>$12436.52</t>
  </si>
  <si>
    <t>$12436.58</t>
  </si>
  <si>
    <t>305368</t>
  </si>
  <si>
    <t>$12436.62</t>
  </si>
  <si>
    <t>785854</t>
  </si>
  <si>
    <t>99034</t>
  </si>
  <si>
    <t>342328</t>
  </si>
  <si>
    <t>$12436.65</t>
  </si>
  <si>
    <t>99035</t>
  </si>
  <si>
    <t>$12436.66</t>
  </si>
  <si>
    <t>819993</t>
  </si>
  <si>
    <t>$12436.67</t>
  </si>
  <si>
    <t>596103</t>
  </si>
  <si>
    <t>$12436.71</t>
  </si>
  <si>
    <t>99036</t>
  </si>
  <si>
    <t>$12436.75</t>
  </si>
  <si>
    <t>392835</t>
  </si>
  <si>
    <t>$12436.84</t>
  </si>
  <si>
    <t>99037</t>
  </si>
  <si>
    <t>379100</t>
  </si>
  <si>
    <t>$12436.89</t>
  </si>
  <si>
    <t>756076</t>
  </si>
  <si>
    <t>$12436.90</t>
  </si>
  <si>
    <t>739301</t>
  </si>
  <si>
    <t>$12436.97</t>
  </si>
  <si>
    <t>99038</t>
  </si>
  <si>
    <t>458395</t>
  </si>
  <si>
    <t>$12436.99</t>
  </si>
  <si>
    <t>402110</t>
  </si>
  <si>
    <t>$12437.04</t>
  </si>
  <si>
    <t>431879</t>
  </si>
  <si>
    <t>$12437.06</t>
  </si>
  <si>
    <t>99039</t>
  </si>
  <si>
    <t>413831</t>
  </si>
  <si>
    <t>$12437.09</t>
  </si>
  <si>
    <t>$12437.10</t>
  </si>
  <si>
    <t>63944</t>
  </si>
  <si>
    <t>$12437.11</t>
  </si>
  <si>
    <t>99040</t>
  </si>
  <si>
    <t>682391</t>
  </si>
  <si>
    <t>$12437.15</t>
  </si>
  <si>
    <t>935804</t>
  </si>
  <si>
    <t>$12437.18</t>
  </si>
  <si>
    <t>99041</t>
  </si>
  <si>
    <t>139442</t>
  </si>
  <si>
    <t>448597</t>
  </si>
  <si>
    <t>$12437.22</t>
  </si>
  <si>
    <t>99042</t>
  </si>
  <si>
    <t>731868</t>
  </si>
  <si>
    <t>$12437.25</t>
  </si>
  <si>
    <t>851731</t>
  </si>
  <si>
    <t>$12437.38</t>
  </si>
  <si>
    <t>213244</t>
  </si>
  <si>
    <t>$12437.40</t>
  </si>
  <si>
    <t>99043</t>
  </si>
  <si>
    <t>885189</t>
  </si>
  <si>
    <t>$12437.48</t>
  </si>
  <si>
    <t>654542</t>
  </si>
  <si>
    <t>$12437.66</t>
  </si>
  <si>
    <t>99044</t>
  </si>
  <si>
    <t>714399</t>
  </si>
  <si>
    <t>$12437.70</t>
  </si>
  <si>
    <t>$12437.77</t>
  </si>
  <si>
    <t>812210</t>
  </si>
  <si>
    <t>$12437.79</t>
  </si>
  <si>
    <t>99045</t>
  </si>
  <si>
    <t>288266</t>
  </si>
  <si>
    <t>$12437.82</t>
  </si>
  <si>
    <t>641730</t>
  </si>
  <si>
    <t>$12437.84</t>
  </si>
  <si>
    <t>99046</t>
  </si>
  <si>
    <t>430729</t>
  </si>
  <si>
    <t>$12437.86</t>
  </si>
  <si>
    <t>472398</t>
  </si>
  <si>
    <t>99047</t>
  </si>
  <si>
    <t>246050</t>
  </si>
  <si>
    <t>$12437.91</t>
  </si>
  <si>
    <t>754806</t>
  </si>
  <si>
    <t>$12437.93</t>
  </si>
  <si>
    <t>341056</t>
  </si>
  <si>
    <t>$12438.06</t>
  </si>
  <si>
    <t>99048</t>
  </si>
  <si>
    <t>632228</t>
  </si>
  <si>
    <t>$12438.14</t>
  </si>
  <si>
    <t>537911</t>
  </si>
  <si>
    <t>99049</t>
  </si>
  <si>
    <t>568736</t>
  </si>
  <si>
    <t>$12438.25</t>
  </si>
  <si>
    <t>682696</t>
  </si>
  <si>
    <t>$12438.27</t>
  </si>
  <si>
    <t>759083</t>
  </si>
  <si>
    <t>$12438.39</t>
  </si>
  <si>
    <t>99051</t>
  </si>
  <si>
    <t>$12438.43</t>
  </si>
  <si>
    <t>203949</t>
  </si>
  <si>
    <t>$12438.55</t>
  </si>
  <si>
    <t>317573</t>
  </si>
  <si>
    <t>$12438.60</t>
  </si>
  <si>
    <t>99052</t>
  </si>
  <si>
    <t>972446</t>
  </si>
  <si>
    <t>$12438.62</t>
  </si>
  <si>
    <t>$12438.66</t>
  </si>
  <si>
    <t>99053</t>
  </si>
  <si>
    <t>564679</t>
  </si>
  <si>
    <t>$12438.69</t>
  </si>
  <si>
    <t>914110</t>
  </si>
  <si>
    <t>$12438.72</t>
  </si>
  <si>
    <t>$12438.76</t>
  </si>
  <si>
    <t>223359</t>
  </si>
  <si>
    <t>$12438.78</t>
  </si>
  <si>
    <t>99054</t>
  </si>
  <si>
    <t>868776</t>
  </si>
  <si>
    <t>$12438.79</t>
  </si>
  <si>
    <t>$12438.80</t>
  </si>
  <si>
    <t>99055</t>
  </si>
  <si>
    <t>106340</t>
  </si>
  <si>
    <t>$12438.81</t>
  </si>
  <si>
    <t>820255</t>
  </si>
  <si>
    <t>$12438.84</t>
  </si>
  <si>
    <t>99056</t>
  </si>
  <si>
    <t>710572</t>
  </si>
  <si>
    <t>$12438.94</t>
  </si>
  <si>
    <t>$12438.99</t>
  </si>
  <si>
    <t>548947</t>
  </si>
  <si>
    <t>$12439.01</t>
  </si>
  <si>
    <t>99057</t>
  </si>
  <si>
    <t>$12439.09</t>
  </si>
  <si>
    <t>$12439.10</t>
  </si>
  <si>
    <t>99058</t>
  </si>
  <si>
    <t>241776</t>
  </si>
  <si>
    <t>$12439.16</t>
  </si>
  <si>
    <t>857003</t>
  </si>
  <si>
    <t>$12439.21</t>
  </si>
  <si>
    <t>$12439.37</t>
  </si>
  <si>
    <t>99059</t>
  </si>
  <si>
    <t>266435</t>
  </si>
  <si>
    <t>452917</t>
  </si>
  <si>
    <t>$12439.43</t>
  </si>
  <si>
    <t>$12439.44</t>
  </si>
  <si>
    <t>99060</t>
  </si>
  <si>
    <t>$12439.47</t>
  </si>
  <si>
    <t>476515</t>
  </si>
  <si>
    <t>$12439.48</t>
  </si>
  <si>
    <t>99061</t>
  </si>
  <si>
    <t>$12439.56</t>
  </si>
  <si>
    <t>$12439.62</t>
  </si>
  <si>
    <t>99062</t>
  </si>
  <si>
    <t>445790</t>
  </si>
  <si>
    <t>$12439.63</t>
  </si>
  <si>
    <t>$12439.76</t>
  </si>
  <si>
    <t>795247</t>
  </si>
  <si>
    <t>$12439.77</t>
  </si>
  <si>
    <t>99063</t>
  </si>
  <si>
    <t>430287</t>
  </si>
  <si>
    <t>$12439.79</t>
  </si>
  <si>
    <t>217907</t>
  </si>
  <si>
    <t>$12439.81</t>
  </si>
  <si>
    <t>99064</t>
  </si>
  <si>
    <t>$12439.85</t>
  </si>
  <si>
    <t>557398</t>
  </si>
  <si>
    <t>99065</t>
  </si>
  <si>
    <t>177620</t>
  </si>
  <si>
    <t>$12439.92</t>
  </si>
  <si>
    <t>$12439.95</t>
  </si>
  <si>
    <t>317833</t>
  </si>
  <si>
    <t>$12440.03</t>
  </si>
  <si>
    <t>99066</t>
  </si>
  <si>
    <t>$12440.04</t>
  </si>
  <si>
    <t>394996</t>
  </si>
  <si>
    <t>$12440.08</t>
  </si>
  <si>
    <t>99067</t>
  </si>
  <si>
    <t>761618</t>
  </si>
  <si>
    <t>403934</t>
  </si>
  <si>
    <t>$12440.18</t>
  </si>
  <si>
    <t>670464</t>
  </si>
  <si>
    <t>$12440.19</t>
  </si>
  <si>
    <t>99068</t>
  </si>
  <si>
    <t>$12440.32</t>
  </si>
  <si>
    <t>819655</t>
  </si>
  <si>
    <t>$12440.34</t>
  </si>
  <si>
    <t>99069</t>
  </si>
  <si>
    <t>277568</t>
  </si>
  <si>
    <t>$12440.36</t>
  </si>
  <si>
    <t>968591</t>
  </si>
  <si>
    <t>$12440.39</t>
  </si>
  <si>
    <t>$12440.40</t>
  </si>
  <si>
    <t>99070</t>
  </si>
  <si>
    <t>174703</t>
  </si>
  <si>
    <t>$12440.47</t>
  </si>
  <si>
    <t>$12440.51</t>
  </si>
  <si>
    <t>341443</t>
  </si>
  <si>
    <t>$12440.55</t>
  </si>
  <si>
    <t>99071</t>
  </si>
  <si>
    <t>564224</t>
  </si>
  <si>
    <t>$12440.59</t>
  </si>
  <si>
    <t>111112</t>
  </si>
  <si>
    <t>$12440.61</t>
  </si>
  <si>
    <t>99072</t>
  </si>
  <si>
    <t>583075</t>
  </si>
  <si>
    <t>$12440.66</t>
  </si>
  <si>
    <t>$12440.67</t>
  </si>
  <si>
    <t>$12440.75</t>
  </si>
  <si>
    <t>99073</t>
  </si>
  <si>
    <t>996237</t>
  </si>
  <si>
    <t>$12440.89</t>
  </si>
  <si>
    <t>$12440.97</t>
  </si>
  <si>
    <t>99074</t>
  </si>
  <si>
    <t>843142</t>
  </si>
  <si>
    <t>$12441.03</t>
  </si>
  <si>
    <t>172575</t>
  </si>
  <si>
    <t>$12441.07</t>
  </si>
  <si>
    <t>589230</t>
  </si>
  <si>
    <t>$12441.08</t>
  </si>
  <si>
    <t>99075</t>
  </si>
  <si>
    <t>176599</t>
  </si>
  <si>
    <t>$12441.17</t>
  </si>
  <si>
    <t>731039</t>
  </si>
  <si>
    <t>$12441.28</t>
  </si>
  <si>
    <t>99076</t>
  </si>
  <si>
    <t>658924</t>
  </si>
  <si>
    <t>313297</t>
  </si>
  <si>
    <t>$12441.32</t>
  </si>
  <si>
    <t>751127</t>
  </si>
  <si>
    <t>$12441.33</t>
  </si>
  <si>
    <t>99077</t>
  </si>
  <si>
    <t>$12441.36</t>
  </si>
  <si>
    <t>171369</t>
  </si>
  <si>
    <t>$12441.39</t>
  </si>
  <si>
    <t>99078</t>
  </si>
  <si>
    <t>$12441.40</t>
  </si>
  <si>
    <t>696235</t>
  </si>
  <si>
    <t>$12441.65</t>
  </si>
  <si>
    <t>99079</t>
  </si>
  <si>
    <t>772194</t>
  </si>
  <si>
    <t>$12441.69</t>
  </si>
  <si>
    <t>575759</t>
  </si>
  <si>
    <t>701148</t>
  </si>
  <si>
    <t>$12441.78</t>
  </si>
  <si>
    <t>99080</t>
  </si>
  <si>
    <t>631536</t>
  </si>
  <si>
    <t>$12441.84</t>
  </si>
  <si>
    <t>464745</t>
  </si>
  <si>
    <t>$12441.88</t>
  </si>
  <si>
    <t>618467</t>
  </si>
  <si>
    <t>$12441.89</t>
  </si>
  <si>
    <t>99081</t>
  </si>
  <si>
    <t>410073</t>
  </si>
  <si>
    <t>$12441.95</t>
  </si>
  <si>
    <t>386539</t>
  </si>
  <si>
    <t>99082</t>
  </si>
  <si>
    <t>404083</t>
  </si>
  <si>
    <t>$12442.07</t>
  </si>
  <si>
    <t>99083</t>
  </si>
  <si>
    <t>740538</t>
  </si>
  <si>
    <t>$12442.11</t>
  </si>
  <si>
    <t>501188</t>
  </si>
  <si>
    <t>$12442.17</t>
  </si>
  <si>
    <t>527244</t>
  </si>
  <si>
    <t>$12442.19</t>
  </si>
  <si>
    <t>99084</t>
  </si>
  <si>
    <t>$12442.25</t>
  </si>
  <si>
    <t>819874</t>
  </si>
  <si>
    <t>$12442.32</t>
  </si>
  <si>
    <t>$12442.44</t>
  </si>
  <si>
    <t>$12442.62</t>
  </si>
  <si>
    <t>99085</t>
  </si>
  <si>
    <t>233095</t>
  </si>
  <si>
    <t>$12442.76</t>
  </si>
  <si>
    <t>356196</t>
  </si>
  <si>
    <t>$12442.77</t>
  </si>
  <si>
    <t>99086</t>
  </si>
  <si>
    <t>420955</t>
  </si>
  <si>
    <t>$12442.80</t>
  </si>
  <si>
    <t>$12442.83</t>
  </si>
  <si>
    <t>99087</t>
  </si>
  <si>
    <t>$12442.87</t>
  </si>
  <si>
    <t>584936</t>
  </si>
  <si>
    <t>99088</t>
  </si>
  <si>
    <t>781059</t>
  </si>
  <si>
    <t>$12442.89</t>
  </si>
  <si>
    <t>274627</t>
  </si>
  <si>
    <t>$12442.92</t>
  </si>
  <si>
    <t>824669</t>
  </si>
  <si>
    <t>$12442.96</t>
  </si>
  <si>
    <t>576962</t>
  </si>
  <si>
    <t>$12442.99</t>
  </si>
  <si>
    <t>99089</t>
  </si>
  <si>
    <t>373897</t>
  </si>
  <si>
    <t>$12443.05</t>
  </si>
  <si>
    <t>99090</t>
  </si>
  <si>
    <t>238160</t>
  </si>
  <si>
    <t>$12443.08</t>
  </si>
  <si>
    <t>248343</t>
  </si>
  <si>
    <t>$12443.12</t>
  </si>
  <si>
    <t>99091</t>
  </si>
  <si>
    <t>284474</t>
  </si>
  <si>
    <t>$12443.13</t>
  </si>
  <si>
    <t>$12443.28</t>
  </si>
  <si>
    <t>99092</t>
  </si>
  <si>
    <t>386668</t>
  </si>
  <si>
    <t>$12443.32</t>
  </si>
  <si>
    <t>338171</t>
  </si>
  <si>
    <t>$12443.35</t>
  </si>
  <si>
    <t>409859</t>
  </si>
  <si>
    <t>$12443.38</t>
  </si>
  <si>
    <t>$12443.41</t>
  </si>
  <si>
    <t>99093</t>
  </si>
  <si>
    <t>829015</t>
  </si>
  <si>
    <t>$12443.42</t>
  </si>
  <si>
    <t>$12443.45</t>
  </si>
  <si>
    <t>99094</t>
  </si>
  <si>
    <t>800795</t>
  </si>
  <si>
    <t>$12443.49</t>
  </si>
  <si>
    <t>883835</t>
  </si>
  <si>
    <t>$12443.51</t>
  </si>
  <si>
    <t>99095</t>
  </si>
  <si>
    <t>545800</t>
  </si>
  <si>
    <t>$12443.56</t>
  </si>
  <si>
    <t>471459</t>
  </si>
  <si>
    <t>$12443.66</t>
  </si>
  <si>
    <t>368699</t>
  </si>
  <si>
    <t>$12443.76</t>
  </si>
  <si>
    <t>99096</t>
  </si>
  <si>
    <t>701230</t>
  </si>
  <si>
    <t>$12443.78</t>
  </si>
  <si>
    <t>799313</t>
  </si>
  <si>
    <t>$12443.79</t>
  </si>
  <si>
    <t>99097</t>
  </si>
  <si>
    <t>795384</t>
  </si>
  <si>
    <t>$12443.81</t>
  </si>
  <si>
    <t>308200</t>
  </si>
  <si>
    <t>$12443.87</t>
  </si>
  <si>
    <t>350072</t>
  </si>
  <si>
    <t>$12443.89</t>
  </si>
  <si>
    <t>99098</t>
  </si>
  <si>
    <t>485854</t>
  </si>
  <si>
    <t>$12443.91</t>
  </si>
  <si>
    <t>555872</t>
  </si>
  <si>
    <t>$12444.02</t>
  </si>
  <si>
    <t>$12444.08</t>
  </si>
  <si>
    <t>769217</t>
  </si>
  <si>
    <t>$12444.23</t>
  </si>
  <si>
    <t>99099</t>
  </si>
  <si>
    <t>$12444.32</t>
  </si>
  <si>
    <t>99100</t>
  </si>
  <si>
    <t>$12444.33</t>
  </si>
  <si>
    <t>977612</t>
  </si>
  <si>
    <t>$12444.47</t>
  </si>
  <si>
    <t>500401</t>
  </si>
  <si>
    <t>$12444.52</t>
  </si>
  <si>
    <t>99101</t>
  </si>
  <si>
    <t>215738</t>
  </si>
  <si>
    <t>$12444.59</t>
  </si>
  <si>
    <t>505860</t>
  </si>
  <si>
    <t>$12444.61</t>
  </si>
  <si>
    <t>99102</t>
  </si>
  <si>
    <t>$12444.64</t>
  </si>
  <si>
    <t>743581</t>
  </si>
  <si>
    <t>$12444.76</t>
  </si>
  <si>
    <t>$12444.90</t>
  </si>
  <si>
    <t>99103</t>
  </si>
  <si>
    <t>546662</t>
  </si>
  <si>
    <t>$12444.95</t>
  </si>
  <si>
    <t>487502</t>
  </si>
  <si>
    <t>$12445.06</t>
  </si>
  <si>
    <t>361622</t>
  </si>
  <si>
    <t>$12445.09</t>
  </si>
  <si>
    <t>99104</t>
  </si>
  <si>
    <t>539200</t>
  </si>
  <si>
    <t>886005</t>
  </si>
  <si>
    <t>$12445.10</t>
  </si>
  <si>
    <t>792802</t>
  </si>
  <si>
    <t>$12445.16</t>
  </si>
  <si>
    <t>99105</t>
  </si>
  <si>
    <t>502202</t>
  </si>
  <si>
    <t>$12445.23</t>
  </si>
  <si>
    <t>99106</t>
  </si>
  <si>
    <t>$12445.28</t>
  </si>
  <si>
    <t>359377</t>
  </si>
  <si>
    <t>$12445.29</t>
  </si>
  <si>
    <t>99107</t>
  </si>
  <si>
    <t>669863</t>
  </si>
  <si>
    <t>$12445.30</t>
  </si>
  <si>
    <t>707059</t>
  </si>
  <si>
    <t>$12445.32</t>
  </si>
  <si>
    <t>99108</t>
  </si>
  <si>
    <t>$12445.37</t>
  </si>
  <si>
    <t>$12445.38</t>
  </si>
  <si>
    <t>920845</t>
  </si>
  <si>
    <t>$12445.46</t>
  </si>
  <si>
    <t>99109</t>
  </si>
  <si>
    <t>810618</t>
  </si>
  <si>
    <t>$12445.50</t>
  </si>
  <si>
    <t>$12445.57</t>
  </si>
  <si>
    <t>$12445.65</t>
  </si>
  <si>
    <t>99110</t>
  </si>
  <si>
    <t>239308</t>
  </si>
  <si>
    <t>$12445.75</t>
  </si>
  <si>
    <t>99111</t>
  </si>
  <si>
    <t>$12445.80</t>
  </si>
  <si>
    <t>651506</t>
  </si>
  <si>
    <t>$12445.82</t>
  </si>
  <si>
    <t>778073</t>
  </si>
  <si>
    <t>$12445.86</t>
  </si>
  <si>
    <t>99112</t>
  </si>
  <si>
    <t>678210</t>
  </si>
  <si>
    <t>$12445.92</t>
  </si>
  <si>
    <t>153269</t>
  </si>
  <si>
    <t>$12446.07</t>
  </si>
  <si>
    <t>99113</t>
  </si>
  <si>
    <t>194237</t>
  </si>
  <si>
    <t>$12446.18</t>
  </si>
  <si>
    <t>603623</t>
  </si>
  <si>
    <t>978780</t>
  </si>
  <si>
    <t>$12446.20</t>
  </si>
  <si>
    <t>99114</t>
  </si>
  <si>
    <t>208372</t>
  </si>
  <si>
    <t>$12446.30</t>
  </si>
  <si>
    <t>401881</t>
  </si>
  <si>
    <t>99115</t>
  </si>
  <si>
    <t>960615</t>
  </si>
  <si>
    <t>971357</t>
  </si>
  <si>
    <t>$12446.32</t>
  </si>
  <si>
    <t>364493</t>
  </si>
  <si>
    <t>99116</t>
  </si>
  <si>
    <t>$12446.38</t>
  </si>
  <si>
    <t>863908</t>
  </si>
  <si>
    <t>$12446.41</t>
  </si>
  <si>
    <t>972483</t>
  </si>
  <si>
    <t>$12446.54</t>
  </si>
  <si>
    <t>99117</t>
  </si>
  <si>
    <t>326561</t>
  </si>
  <si>
    <t>$12446.59</t>
  </si>
  <si>
    <t>901894</t>
  </si>
  <si>
    <t>$12446.62</t>
  </si>
  <si>
    <t>861177</t>
  </si>
  <si>
    <t>$12446.64</t>
  </si>
  <si>
    <t>99118</t>
  </si>
  <si>
    <t>108604</t>
  </si>
  <si>
    <t>$12446.67</t>
  </si>
  <si>
    <t>322242</t>
  </si>
  <si>
    <t>$12446.85</t>
  </si>
  <si>
    <t>99119</t>
  </si>
  <si>
    <t>844585</t>
  </si>
  <si>
    <t>$12446.89</t>
  </si>
  <si>
    <t>$12446.93</t>
  </si>
  <si>
    <t>99120</t>
  </si>
  <si>
    <t>101335</t>
  </si>
  <si>
    <t>$12446.95</t>
  </si>
  <si>
    <t>524776</t>
  </si>
  <si>
    <t>$12446.98</t>
  </si>
  <si>
    <t>982848</t>
  </si>
  <si>
    <t>$12447.03</t>
  </si>
  <si>
    <t>99121</t>
  </si>
  <si>
    <t>339822</t>
  </si>
  <si>
    <t>$12447.06</t>
  </si>
  <si>
    <t>808266</t>
  </si>
  <si>
    <t>$12447.08</t>
  </si>
  <si>
    <t>945474</t>
  </si>
  <si>
    <t>$12447.11</t>
  </si>
  <si>
    <t>629758</t>
  </si>
  <si>
    <t>$12447.12</t>
  </si>
  <si>
    <t>99122</t>
  </si>
  <si>
    <t>615476</t>
  </si>
  <si>
    <t>$12447.20</t>
  </si>
  <si>
    <t>99123</t>
  </si>
  <si>
    <t>$12447.23</t>
  </si>
  <si>
    <t>541470</t>
  </si>
  <si>
    <t>$12447.41</t>
  </si>
  <si>
    <t>99124</t>
  </si>
  <si>
    <t>472734</t>
  </si>
  <si>
    <t>$12447.47</t>
  </si>
  <si>
    <t>964957</t>
  </si>
  <si>
    <t>$12447.55</t>
  </si>
  <si>
    <t>302878</t>
  </si>
  <si>
    <t>$12447.62</t>
  </si>
  <si>
    <t>99125</t>
  </si>
  <si>
    <t>$12447.63</t>
  </si>
  <si>
    <t>705040</t>
  </si>
  <si>
    <t>$12447.77</t>
  </si>
  <si>
    <t>561250</t>
  </si>
  <si>
    <t>$12447.84</t>
  </si>
  <si>
    <t>99126</t>
  </si>
  <si>
    <t>159606</t>
  </si>
  <si>
    <t>$12447.87</t>
  </si>
  <si>
    <t>$12448.05</t>
  </si>
  <si>
    <t>399632</t>
  </si>
  <si>
    <t>$12448.06</t>
  </si>
  <si>
    <t>99127</t>
  </si>
  <si>
    <t>385522</t>
  </si>
  <si>
    <t>$12448.13</t>
  </si>
  <si>
    <t>578414</t>
  </si>
  <si>
    <t>$12448.14</t>
  </si>
  <si>
    <t>99128</t>
  </si>
  <si>
    <t>483432</t>
  </si>
  <si>
    <t>$12448.22</t>
  </si>
  <si>
    <t>$12448.26</t>
  </si>
  <si>
    <t>99129</t>
  </si>
  <si>
    <t>118276</t>
  </si>
  <si>
    <t>$12448.34</t>
  </si>
  <si>
    <t>865838</t>
  </si>
  <si>
    <t>$12448.44</t>
  </si>
  <si>
    <t>571326</t>
  </si>
  <si>
    <t>$12448.48</t>
  </si>
  <si>
    <t>99130</t>
  </si>
  <si>
    <t>$12448.50</t>
  </si>
  <si>
    <t>$12448.54</t>
  </si>
  <si>
    <t>99131</t>
  </si>
  <si>
    <t>921325</t>
  </si>
  <si>
    <t>$12448.66</t>
  </si>
  <si>
    <t>537080</t>
  </si>
  <si>
    <t>$12448.68</t>
  </si>
  <si>
    <t>178677</t>
  </si>
  <si>
    <t>$12448.86</t>
  </si>
  <si>
    <t>99132</t>
  </si>
  <si>
    <t>669364</t>
  </si>
  <si>
    <t>$12448.90</t>
  </si>
  <si>
    <t>439340</t>
  </si>
  <si>
    <t>$12449.21</t>
  </si>
  <si>
    <t>870906</t>
  </si>
  <si>
    <t>$12449.22</t>
  </si>
  <si>
    <t>99133</t>
  </si>
  <si>
    <t>633554</t>
  </si>
  <si>
    <t>$12449.33</t>
  </si>
  <si>
    <t>333539</t>
  </si>
  <si>
    <t>$12449.37</t>
  </si>
  <si>
    <t>99134</t>
  </si>
  <si>
    <t>945331</t>
  </si>
  <si>
    <t>$12449.38</t>
  </si>
  <si>
    <t>814201</t>
  </si>
  <si>
    <t>$12449.39</t>
  </si>
  <si>
    <t>913991</t>
  </si>
  <si>
    <t>$12449.41</t>
  </si>
  <si>
    <t>99135</t>
  </si>
  <si>
    <t>$12449.44</t>
  </si>
  <si>
    <t>815601</t>
  </si>
  <si>
    <t>$12449.46</t>
  </si>
  <si>
    <t>99136</t>
  </si>
  <si>
    <t>635507</t>
  </si>
  <si>
    <t>$12449.53</t>
  </si>
  <si>
    <t>558708</t>
  </si>
  <si>
    <t>280988</t>
  </si>
  <si>
    <t>$12449.64</t>
  </si>
  <si>
    <t>99137</t>
  </si>
  <si>
    <t>304439</t>
  </si>
  <si>
    <t>$12449.67</t>
  </si>
  <si>
    <t>582222</t>
  </si>
  <si>
    <t>$12449.70</t>
  </si>
  <si>
    <t>99138</t>
  </si>
  <si>
    <t>513363</t>
  </si>
  <si>
    <t>$12449.75</t>
  </si>
  <si>
    <t>184488</t>
  </si>
  <si>
    <t>$12449.76</t>
  </si>
  <si>
    <t>99139</t>
  </si>
  <si>
    <t>959555</t>
  </si>
  <si>
    <t>$12449.78</t>
  </si>
  <si>
    <t>$12449.82</t>
  </si>
  <si>
    <t>260078</t>
  </si>
  <si>
    <t>$12450.04</t>
  </si>
  <si>
    <t>99140</t>
  </si>
  <si>
    <t>170697</t>
  </si>
  <si>
    <t>$12450.08</t>
  </si>
  <si>
    <t>468679</t>
  </si>
  <si>
    <t>$12450.13</t>
  </si>
  <si>
    <t>476164</t>
  </si>
  <si>
    <t>$12450.15</t>
  </si>
  <si>
    <t>99141</t>
  </si>
  <si>
    <t>638799</t>
  </si>
  <si>
    <t>$12450.17</t>
  </si>
  <si>
    <t>210687</t>
  </si>
  <si>
    <t>$12450.20</t>
  </si>
  <si>
    <t>99142</t>
  </si>
  <si>
    <t>483693</t>
  </si>
  <si>
    <t>$12450.21</t>
  </si>
  <si>
    <t>$12450.40</t>
  </si>
  <si>
    <t>99143</t>
  </si>
  <si>
    <t>449790</t>
  </si>
  <si>
    <t>$12450.42</t>
  </si>
  <si>
    <t>160650</t>
  </si>
  <si>
    <t>$12450.45</t>
  </si>
  <si>
    <t>689001</t>
  </si>
  <si>
    <t>$12450.46</t>
  </si>
  <si>
    <t>99144</t>
  </si>
  <si>
    <t>$12450.47</t>
  </si>
  <si>
    <t>550838</t>
  </si>
  <si>
    <t>$12450.54</t>
  </si>
  <si>
    <t>735637</t>
  </si>
  <si>
    <t>$12450.56</t>
  </si>
  <si>
    <t>99145</t>
  </si>
  <si>
    <t>161657</t>
  </si>
  <si>
    <t>418744</t>
  </si>
  <si>
    <t>$12450.59</t>
  </si>
  <si>
    <t>99146</t>
  </si>
  <si>
    <t>$12450.77</t>
  </si>
  <si>
    <t>598783</t>
  </si>
  <si>
    <t>$12450.81</t>
  </si>
  <si>
    <t>99147</t>
  </si>
  <si>
    <t>879994</t>
  </si>
  <si>
    <t>300945</t>
  </si>
  <si>
    <t>$12450.83</t>
  </si>
  <si>
    <t>452970</t>
  </si>
  <si>
    <t>$12450.88</t>
  </si>
  <si>
    <t>402711</t>
  </si>
  <si>
    <t>$12450.92</t>
  </si>
  <si>
    <t>99148</t>
  </si>
  <si>
    <t>$12450.97</t>
  </si>
  <si>
    <t>207828</t>
  </si>
  <si>
    <t>$12451.07</t>
  </si>
  <si>
    <t>99149</t>
  </si>
  <si>
    <t>442627</t>
  </si>
  <si>
    <t>$12451.12</t>
  </si>
  <si>
    <t>942614</t>
  </si>
  <si>
    <t>99150</t>
  </si>
  <si>
    <t>726902</t>
  </si>
  <si>
    <t>$12451.21</t>
  </si>
  <si>
    <t>129646</t>
  </si>
  <si>
    <t>$12451.33</t>
  </si>
  <si>
    <t>455212</t>
  </si>
  <si>
    <t>$12451.34</t>
  </si>
  <si>
    <t>202641</t>
  </si>
  <si>
    <t>$12451.35</t>
  </si>
  <si>
    <t>$12451.53</t>
  </si>
  <si>
    <t>389150</t>
  </si>
  <si>
    <t>$12451.59</t>
  </si>
  <si>
    <t>99152</t>
  </si>
  <si>
    <t>952923</t>
  </si>
  <si>
    <t>$12451.67</t>
  </si>
  <si>
    <t>962845</t>
  </si>
  <si>
    <t>$12451.79</t>
  </si>
  <si>
    <t>129615</t>
  </si>
  <si>
    <t>$12451.82</t>
  </si>
  <si>
    <t>99153</t>
  </si>
  <si>
    <t>$12451.96</t>
  </si>
  <si>
    <t>$12452.01</t>
  </si>
  <si>
    <t>99154</t>
  </si>
  <si>
    <t>874234</t>
  </si>
  <si>
    <t>255846</t>
  </si>
  <si>
    <t>$12452.20</t>
  </si>
  <si>
    <t>99155</t>
  </si>
  <si>
    <t>423802</t>
  </si>
  <si>
    <t>$12452.29</t>
  </si>
  <si>
    <t>$12452.48</t>
  </si>
  <si>
    <t>99156</t>
  </si>
  <si>
    <t>899678</t>
  </si>
  <si>
    <t>$12452.60</t>
  </si>
  <si>
    <t>452127</t>
  </si>
  <si>
    <t>$12452.61</t>
  </si>
  <si>
    <t>99157</t>
  </si>
  <si>
    <t>884053</t>
  </si>
  <si>
    <t>$12452.71</t>
  </si>
  <si>
    <t>941851</t>
  </si>
  <si>
    <t>$12452.74</t>
  </si>
  <si>
    <t>$12452.83</t>
  </si>
  <si>
    <t>$12452.87</t>
  </si>
  <si>
    <t>$12452.91</t>
  </si>
  <si>
    <t>931033</t>
  </si>
  <si>
    <t>$12452.97</t>
  </si>
  <si>
    <t>215040</t>
  </si>
  <si>
    <t>$12453.00</t>
  </si>
  <si>
    <t>99159</t>
  </si>
  <si>
    <t>$12453.02</t>
  </si>
  <si>
    <t>99160</t>
  </si>
  <si>
    <t>370566</t>
  </si>
  <si>
    <t>$12453.09</t>
  </si>
  <si>
    <t>118824</t>
  </si>
  <si>
    <t>$12453.14</t>
  </si>
  <si>
    <t>99161</t>
  </si>
  <si>
    <t>176042</t>
  </si>
  <si>
    <t>$12453.17</t>
  </si>
  <si>
    <t>811707</t>
  </si>
  <si>
    <t>$12453.25</t>
  </si>
  <si>
    <t>875590</t>
  </si>
  <si>
    <t>$12453.26</t>
  </si>
  <si>
    <t>99162</t>
  </si>
  <si>
    <t>235254</t>
  </si>
  <si>
    <t>$12453.32</t>
  </si>
  <si>
    <t>997877</t>
  </si>
  <si>
    <t>$12453.36</t>
  </si>
  <si>
    <t>99163</t>
  </si>
  <si>
    <t>253267</t>
  </si>
  <si>
    <t>$12453.38</t>
  </si>
  <si>
    <t>296599</t>
  </si>
  <si>
    <t>$12453.46</t>
  </si>
  <si>
    <t>769136</t>
  </si>
  <si>
    <t>99164</t>
  </si>
  <si>
    <t>232334</t>
  </si>
  <si>
    <t>$12453.54</t>
  </si>
  <si>
    <t>$12453.55</t>
  </si>
  <si>
    <t>$12453.59</t>
  </si>
  <si>
    <t>99165</t>
  </si>
  <si>
    <t>444022</t>
  </si>
  <si>
    <t>$12453.60</t>
  </si>
  <si>
    <t>$12453.61</t>
  </si>
  <si>
    <t>354819</t>
  </si>
  <si>
    <t>$12453.73</t>
  </si>
  <si>
    <t>670256</t>
  </si>
  <si>
    <t>$12453.76</t>
  </si>
  <si>
    <t>99166</t>
  </si>
  <si>
    <t>99167</t>
  </si>
  <si>
    <t>$12453.77</t>
  </si>
  <si>
    <t>560117</t>
  </si>
  <si>
    <t>$12453.83</t>
  </si>
  <si>
    <t>701870</t>
  </si>
  <si>
    <t>$12453.89</t>
  </si>
  <si>
    <t>99168</t>
  </si>
  <si>
    <t>594512</t>
  </si>
  <si>
    <t>$12454.03</t>
  </si>
  <si>
    <t>355367</t>
  </si>
  <si>
    <t>$12454.05</t>
  </si>
  <si>
    <t>99169</t>
  </si>
  <si>
    <t>669554</t>
  </si>
  <si>
    <t>$12454.07</t>
  </si>
  <si>
    <t>$12454.11</t>
  </si>
  <si>
    <t>440146</t>
  </si>
  <si>
    <t>99170</t>
  </si>
  <si>
    <t>744466</t>
  </si>
  <si>
    <t>$12454.13</t>
  </si>
  <si>
    <t>$12454.15</t>
  </si>
  <si>
    <t>521229</t>
  </si>
  <si>
    <t>$12454.23</t>
  </si>
  <si>
    <t>99171</t>
  </si>
  <si>
    <t>542394</t>
  </si>
  <si>
    <t>$12454.25</t>
  </si>
  <si>
    <t>973066</t>
  </si>
  <si>
    <t>$12454.31</t>
  </si>
  <si>
    <t>99172</t>
  </si>
  <si>
    <t>721893</t>
  </si>
  <si>
    <t>$12454.41</t>
  </si>
  <si>
    <t>935745</t>
  </si>
  <si>
    <t>$12454.49</t>
  </si>
  <si>
    <t>99173</t>
  </si>
  <si>
    <t>739963</t>
  </si>
  <si>
    <t>$12454.54</t>
  </si>
  <si>
    <t>649198</t>
  </si>
  <si>
    <t>$12454.60</t>
  </si>
  <si>
    <t>206235</t>
  </si>
  <si>
    <t>$12454.61</t>
  </si>
  <si>
    <t>720929</t>
  </si>
  <si>
    <t>$12454.68</t>
  </si>
  <si>
    <t>$12454.70</t>
  </si>
  <si>
    <t>$12454.73</t>
  </si>
  <si>
    <t>99175</t>
  </si>
  <si>
    <t>104254</t>
  </si>
  <si>
    <t>670387</t>
  </si>
  <si>
    <t>$12454.80</t>
  </si>
  <si>
    <t>99176</t>
  </si>
  <si>
    <t>639624</t>
  </si>
  <si>
    <t>$12455.00</t>
  </si>
  <si>
    <t>868389</t>
  </si>
  <si>
    <t>$12455.13</t>
  </si>
  <si>
    <t>99177</t>
  </si>
  <si>
    <t>880555</t>
  </si>
  <si>
    <t>$12455.15</t>
  </si>
  <si>
    <t>359492</t>
  </si>
  <si>
    <t>$12455.20</t>
  </si>
  <si>
    <t>427889</t>
  </si>
  <si>
    <t>$12455.21</t>
  </si>
  <si>
    <t>99178</t>
  </si>
  <si>
    <t>253626</t>
  </si>
  <si>
    <t>$12455.25</t>
  </si>
  <si>
    <t>441865</t>
  </si>
  <si>
    <t>$12455.31</t>
  </si>
  <si>
    <t>99179</t>
  </si>
  <si>
    <t>895864</t>
  </si>
  <si>
    <t>$12455.37</t>
  </si>
  <si>
    <t>400235</t>
  </si>
  <si>
    <t>$12455.43</t>
  </si>
  <si>
    <t>$12455.45</t>
  </si>
  <si>
    <t>99180</t>
  </si>
  <si>
    <t>$12455.53</t>
  </si>
  <si>
    <t>715934</t>
  </si>
  <si>
    <t>$12455.61</t>
  </si>
  <si>
    <t>$12455.62</t>
  </si>
  <si>
    <t>99181</t>
  </si>
  <si>
    <t>$12455.68</t>
  </si>
  <si>
    <t>911544</t>
  </si>
  <si>
    <t>$12455.71</t>
  </si>
  <si>
    <t>99182</t>
  </si>
  <si>
    <t>394912</t>
  </si>
  <si>
    <t>$12455.75</t>
  </si>
  <si>
    <t>134951</t>
  </si>
  <si>
    <t>$12455.76</t>
  </si>
  <si>
    <t>835054</t>
  </si>
  <si>
    <t>$12455.80</t>
  </si>
  <si>
    <t>434898</t>
  </si>
  <si>
    <t>$12455.81</t>
  </si>
  <si>
    <t>99183</t>
  </si>
  <si>
    <t>675587</t>
  </si>
  <si>
    <t>$12455.84</t>
  </si>
  <si>
    <t>442777</t>
  </si>
  <si>
    <t>$12455.88</t>
  </si>
  <si>
    <t>99184</t>
  </si>
  <si>
    <t>744569</t>
  </si>
  <si>
    <t>$12455.89</t>
  </si>
  <si>
    <t>236545</t>
  </si>
  <si>
    <t>665419</t>
  </si>
  <si>
    <t>$12456.04</t>
  </si>
  <si>
    <t>99185</t>
  </si>
  <si>
    <t>693807</t>
  </si>
  <si>
    <t>$12456.27</t>
  </si>
  <si>
    <t>99186</t>
  </si>
  <si>
    <t>736288</t>
  </si>
  <si>
    <t>$12456.40</t>
  </si>
  <si>
    <t>802681</t>
  </si>
  <si>
    <t>$12456.49</t>
  </si>
  <si>
    <t>475628</t>
  </si>
  <si>
    <t>99187</t>
  </si>
  <si>
    <t>$12456.54</t>
  </si>
  <si>
    <t>$12456.64</t>
  </si>
  <si>
    <t>238309</t>
  </si>
  <si>
    <t>$12456.68</t>
  </si>
  <si>
    <t>99188</t>
  </si>
  <si>
    <t>970300</t>
  </si>
  <si>
    <t>$12456.85</t>
  </si>
  <si>
    <t>367365</t>
  </si>
  <si>
    <t>$12456.87</t>
  </si>
  <si>
    <t>99189</t>
  </si>
  <si>
    <t>235987</t>
  </si>
  <si>
    <t>$12456.96</t>
  </si>
  <si>
    <t>102885</t>
  </si>
  <si>
    <t>$12457.01</t>
  </si>
  <si>
    <t>$12457.03</t>
  </si>
  <si>
    <t>99190</t>
  </si>
  <si>
    <t>527425</t>
  </si>
  <si>
    <t>$12457.13</t>
  </si>
  <si>
    <t>$12457.17</t>
  </si>
  <si>
    <t>608663</t>
  </si>
  <si>
    <t>$12457.31</t>
  </si>
  <si>
    <t>502429</t>
  </si>
  <si>
    <t>$12457.34</t>
  </si>
  <si>
    <t>99191</t>
  </si>
  <si>
    <t>739965</t>
  </si>
  <si>
    <t>$12457.42</t>
  </si>
  <si>
    <t>99192</t>
  </si>
  <si>
    <t>203758</t>
  </si>
  <si>
    <t>$12457.52</t>
  </si>
  <si>
    <t>218376</t>
  </si>
  <si>
    <t>$12457.58</t>
  </si>
  <si>
    <t>99193</t>
  </si>
  <si>
    <t>$12457.72</t>
  </si>
  <si>
    <t>177784</t>
  </si>
  <si>
    <t>$12457.77</t>
  </si>
  <si>
    <t>268179</t>
  </si>
  <si>
    <t>801051</t>
  </si>
  <si>
    <t>$12457.88</t>
  </si>
  <si>
    <t>816369</t>
  </si>
  <si>
    <t>$12457.93</t>
  </si>
  <si>
    <t>99194</t>
  </si>
  <si>
    <t>908456</t>
  </si>
  <si>
    <t>99195</t>
  </si>
  <si>
    <t>186658</t>
  </si>
  <si>
    <t>$12458.01</t>
  </si>
  <si>
    <t>607342</t>
  </si>
  <si>
    <t>$12458.17</t>
  </si>
  <si>
    <t>$12458.20</t>
  </si>
  <si>
    <t>744967</t>
  </si>
  <si>
    <t>$12458.28</t>
  </si>
  <si>
    <t>99196</t>
  </si>
  <si>
    <t>441530</t>
  </si>
  <si>
    <t>$12458.29</t>
  </si>
  <si>
    <t>99197</t>
  </si>
  <si>
    <t>140992</t>
  </si>
  <si>
    <t>$12458.46</t>
  </si>
  <si>
    <t>99198</t>
  </si>
  <si>
    <t>438022</t>
  </si>
  <si>
    <t>$12458.47</t>
  </si>
  <si>
    <t>859430</t>
  </si>
  <si>
    <t>$12458.56</t>
  </si>
  <si>
    <t>99199</t>
  </si>
  <si>
    <t>$12458.58</t>
  </si>
  <si>
    <t>$12458.61</t>
  </si>
  <si>
    <t>99200</t>
  </si>
  <si>
    <t>689000</t>
  </si>
  <si>
    <t>450651</t>
  </si>
  <si>
    <t>$12458.69</t>
  </si>
  <si>
    <t>99201</t>
  </si>
  <si>
    <t>173367</t>
  </si>
  <si>
    <t>$12458.70</t>
  </si>
  <si>
    <t>$12458.75</t>
  </si>
  <si>
    <t>99202</t>
  </si>
  <si>
    <t>354356</t>
  </si>
  <si>
    <t>$12458.78</t>
  </si>
  <si>
    <t>$12458.80</t>
  </si>
  <si>
    <t>246390</t>
  </si>
  <si>
    <t>$12458.82</t>
  </si>
  <si>
    <t>99203</t>
  </si>
  <si>
    <t>715837</t>
  </si>
  <si>
    <t>$12458.86</t>
  </si>
  <si>
    <t>680884</t>
  </si>
  <si>
    <t>$12458.91</t>
  </si>
  <si>
    <t>842944</t>
  </si>
  <si>
    <t>$12458.95</t>
  </si>
  <si>
    <t>99204</t>
  </si>
  <si>
    <t>378907</t>
  </si>
  <si>
    <t>$12459.00</t>
  </si>
  <si>
    <t>757135</t>
  </si>
  <si>
    <t>$12459.06</t>
  </si>
  <si>
    <t>99205</t>
  </si>
  <si>
    <t>716191</t>
  </si>
  <si>
    <t>$12459.09</t>
  </si>
  <si>
    <t>$12459.26</t>
  </si>
  <si>
    <t>741653</t>
  </si>
  <si>
    <t>$12459.27</t>
  </si>
  <si>
    <t>99206</t>
  </si>
  <si>
    <t>354378</t>
  </si>
  <si>
    <t>$12459.29</t>
  </si>
  <si>
    <t>362724</t>
  </si>
  <si>
    <t>$12459.33</t>
  </si>
  <si>
    <t>99207</t>
  </si>
  <si>
    <t>$12459.34</t>
  </si>
  <si>
    <t>608470</t>
  </si>
  <si>
    <t>$12459.48</t>
  </si>
  <si>
    <t>$12459.53</t>
  </si>
  <si>
    <t>99208</t>
  </si>
  <si>
    <t>373471</t>
  </si>
  <si>
    <t>$12459.59</t>
  </si>
  <si>
    <t>933834</t>
  </si>
  <si>
    <t>$12459.63</t>
  </si>
  <si>
    <t>99209</t>
  </si>
  <si>
    <t>419923</t>
  </si>
  <si>
    <t>$12459.64</t>
  </si>
  <si>
    <t>552914</t>
  </si>
  <si>
    <t>$12459.66</t>
  </si>
  <si>
    <t>407192</t>
  </si>
  <si>
    <t>$12459.73</t>
  </si>
  <si>
    <t>99210</t>
  </si>
  <si>
    <t>371108</t>
  </si>
  <si>
    <t>337802</t>
  </si>
  <si>
    <t>$12459.76</t>
  </si>
  <si>
    <t>$12460.03</t>
  </si>
  <si>
    <t>99211</t>
  </si>
  <si>
    <t>807375</t>
  </si>
  <si>
    <t>$12460.05</t>
  </si>
  <si>
    <t>$12460.13</t>
  </si>
  <si>
    <t>99212</t>
  </si>
  <si>
    <t>601431</t>
  </si>
  <si>
    <t>$12460.15</t>
  </si>
  <si>
    <t>790882</t>
  </si>
  <si>
    <t>$12460.20</t>
  </si>
  <si>
    <t>99213</t>
  </si>
  <si>
    <t>379137</t>
  </si>
  <si>
    <t>$12460.23</t>
  </si>
  <si>
    <t>100787</t>
  </si>
  <si>
    <t>$12460.26</t>
  </si>
  <si>
    <t>99214</t>
  </si>
  <si>
    <t>311751</t>
  </si>
  <si>
    <t>$12460.30</t>
  </si>
  <si>
    <t>879976</t>
  </si>
  <si>
    <t>$12460.33</t>
  </si>
  <si>
    <t>965941</t>
  </si>
  <si>
    <t>$12460.38</t>
  </si>
  <si>
    <t>99215</t>
  </si>
  <si>
    <t>$12460.41</t>
  </si>
  <si>
    <t>207966</t>
  </si>
  <si>
    <t>$12460.45</t>
  </si>
  <si>
    <t>99216</t>
  </si>
  <si>
    <t>964304</t>
  </si>
  <si>
    <t>$12460.48</t>
  </si>
  <si>
    <t>995720</t>
  </si>
  <si>
    <t>304116</t>
  </si>
  <si>
    <t>$12460.49</t>
  </si>
  <si>
    <t>99217</t>
  </si>
  <si>
    <t>$12460.51</t>
  </si>
  <si>
    <t>112278</t>
  </si>
  <si>
    <t>$12460.53</t>
  </si>
  <si>
    <t>99218</t>
  </si>
  <si>
    <t>$12460.54</t>
  </si>
  <si>
    <t>697739</t>
  </si>
  <si>
    <t>$12460.64</t>
  </si>
  <si>
    <t>99219</t>
  </si>
  <si>
    <t>$12460.67</t>
  </si>
  <si>
    <t>485585</t>
  </si>
  <si>
    <t>$12460.69</t>
  </si>
  <si>
    <t>$12460.76</t>
  </si>
  <si>
    <t>99220</t>
  </si>
  <si>
    <t>740039</t>
  </si>
  <si>
    <t>$12460.77</t>
  </si>
  <si>
    <t>$12460.80</t>
  </si>
  <si>
    <t>99221</t>
  </si>
  <si>
    <t>$12460.82</t>
  </si>
  <si>
    <t>829435</t>
  </si>
  <si>
    <t>$12460.88</t>
  </si>
  <si>
    <t>765508</t>
  </si>
  <si>
    <t>$12460.90</t>
  </si>
  <si>
    <t>99222</t>
  </si>
  <si>
    <t>264337</t>
  </si>
  <si>
    <t>$12460.91</t>
  </si>
  <si>
    <t>946828</t>
  </si>
  <si>
    <t>$12461.00</t>
  </si>
  <si>
    <t>99223</t>
  </si>
  <si>
    <t>133209</t>
  </si>
  <si>
    <t>$12461.10</t>
  </si>
  <si>
    <t>770493</t>
  </si>
  <si>
    <t>$12461.15</t>
  </si>
  <si>
    <t>881144</t>
  </si>
  <si>
    <t>$12461.22</t>
  </si>
  <si>
    <t>99224</t>
  </si>
  <si>
    <t>309959</t>
  </si>
  <si>
    <t>$12461.26</t>
  </si>
  <si>
    <t>770854</t>
  </si>
  <si>
    <t>$12461.27</t>
  </si>
  <si>
    <t>99225</t>
  </si>
  <si>
    <t>530996</t>
  </si>
  <si>
    <t>$12461.30</t>
  </si>
  <si>
    <t>965945</t>
  </si>
  <si>
    <t>$12461.33</t>
  </si>
  <si>
    <t>685321</t>
  </si>
  <si>
    <t>$12461.36</t>
  </si>
  <si>
    <t>99226</t>
  </si>
  <si>
    <t>725495</t>
  </si>
  <si>
    <t>$12461.42</t>
  </si>
  <si>
    <t>923580</t>
  </si>
  <si>
    <t>$12461.45</t>
  </si>
  <si>
    <t>$12461.52</t>
  </si>
  <si>
    <t>99227</t>
  </si>
  <si>
    <t>115743</t>
  </si>
  <si>
    <t>$12461.61</t>
  </si>
  <si>
    <t>188127</t>
  </si>
  <si>
    <t>$12461.64</t>
  </si>
  <si>
    <t>99228</t>
  </si>
  <si>
    <t>$12461.66</t>
  </si>
  <si>
    <t>370151</t>
  </si>
  <si>
    <t>$12461.77</t>
  </si>
  <si>
    <t>$12461.80</t>
  </si>
  <si>
    <t>99229</t>
  </si>
  <si>
    <t>744209</t>
  </si>
  <si>
    <t>$12461.95</t>
  </si>
  <si>
    <t>$12462.05</t>
  </si>
  <si>
    <t>99230</t>
  </si>
  <si>
    <t>301682</t>
  </si>
  <si>
    <t>$12462.06</t>
  </si>
  <si>
    <t>$12462.08</t>
  </si>
  <si>
    <t>339175</t>
  </si>
  <si>
    <t>$12462.13</t>
  </si>
  <si>
    <t>99231</t>
  </si>
  <si>
    <t>801423</t>
  </si>
  <si>
    <t>$12462.15</t>
  </si>
  <si>
    <t>431931</t>
  </si>
  <si>
    <t>$12462.17</t>
  </si>
  <si>
    <t>99232</t>
  </si>
  <si>
    <t>$12462.22</t>
  </si>
  <si>
    <t>781391</t>
  </si>
  <si>
    <t>$12462.28</t>
  </si>
  <si>
    <t>518384</t>
  </si>
  <si>
    <t>$12462.36</t>
  </si>
  <si>
    <t>99233</t>
  </si>
  <si>
    <t>795378</t>
  </si>
  <si>
    <t>$12462.40</t>
  </si>
  <si>
    <t>$12462.41</t>
  </si>
  <si>
    <t>$12462.42</t>
  </si>
  <si>
    <t>99234</t>
  </si>
  <si>
    <t>$12462.58</t>
  </si>
  <si>
    <t>250636</t>
  </si>
  <si>
    <t>$12462.59</t>
  </si>
  <si>
    <t>99235</t>
  </si>
  <si>
    <t>381430</t>
  </si>
  <si>
    <t>$12462.61</t>
  </si>
  <si>
    <t>$12462.72</t>
  </si>
  <si>
    <t>668191</t>
  </si>
  <si>
    <t>$12462.77</t>
  </si>
  <si>
    <t>99236</t>
  </si>
  <si>
    <t>417420</t>
  </si>
  <si>
    <t>$12462.78</t>
  </si>
  <si>
    <t>887286</t>
  </si>
  <si>
    <t>$12462.85</t>
  </si>
  <si>
    <t>99237</t>
  </si>
  <si>
    <t>957450</t>
  </si>
  <si>
    <t>$12462.89</t>
  </si>
  <si>
    <t>615479</t>
  </si>
  <si>
    <t>$12462.93</t>
  </si>
  <si>
    <t>592926</t>
  </si>
  <si>
    <t>$12463.03</t>
  </si>
  <si>
    <t>99238</t>
  </si>
  <si>
    <t>530638</t>
  </si>
  <si>
    <t>$12463.15</t>
  </si>
  <si>
    <t>553409</t>
  </si>
  <si>
    <t>$12463.17</t>
  </si>
  <si>
    <t>99239</t>
  </si>
  <si>
    <t>586986</t>
  </si>
  <si>
    <t>$12463.18</t>
  </si>
  <si>
    <t>$12463.19</t>
  </si>
  <si>
    <t>410115</t>
  </si>
  <si>
    <t>$12463.24</t>
  </si>
  <si>
    <t>497771</t>
  </si>
  <si>
    <t>$12463.27</t>
  </si>
  <si>
    <t>99240</t>
  </si>
  <si>
    <t>931760</t>
  </si>
  <si>
    <t>$12463.28</t>
  </si>
  <si>
    <t>99241</t>
  </si>
  <si>
    <t>$12463.39</t>
  </si>
  <si>
    <t>878058</t>
  </si>
  <si>
    <t>$12463.44</t>
  </si>
  <si>
    <t>203226</t>
  </si>
  <si>
    <t>$12463.52</t>
  </si>
  <si>
    <t>800731</t>
  </si>
  <si>
    <t>$12463.61</t>
  </si>
  <si>
    <t>99242</t>
  </si>
  <si>
    <t>256331</t>
  </si>
  <si>
    <t>$12463.69</t>
  </si>
  <si>
    <t>253108</t>
  </si>
  <si>
    <t>$12463.80</t>
  </si>
  <si>
    <t>99243</t>
  </si>
  <si>
    <t>971366</t>
  </si>
  <si>
    <t>$12463.91</t>
  </si>
  <si>
    <t>99244</t>
  </si>
  <si>
    <t>$12463.95</t>
  </si>
  <si>
    <t>599801</t>
  </si>
  <si>
    <t>$12463.98</t>
  </si>
  <si>
    <t>950844</t>
  </si>
  <si>
    <t>126026</t>
  </si>
  <si>
    <t>$12464.00</t>
  </si>
  <si>
    <t>99245</t>
  </si>
  <si>
    <t>$12464.06</t>
  </si>
  <si>
    <t>99246</t>
  </si>
  <si>
    <t>939142</t>
  </si>
  <si>
    <t>279188</t>
  </si>
  <si>
    <t>$12464.20</t>
  </si>
  <si>
    <t>894918</t>
  </si>
  <si>
    <t>$12464.24</t>
  </si>
  <si>
    <t>99247</t>
  </si>
  <si>
    <t>212789</t>
  </si>
  <si>
    <t>$12464.34</t>
  </si>
  <si>
    <t>767799</t>
  </si>
  <si>
    <t>$12464.42</t>
  </si>
  <si>
    <t>99248</t>
  </si>
  <si>
    <t>774603</t>
  </si>
  <si>
    <t>$12464.44</t>
  </si>
  <si>
    <t>$12464.57</t>
  </si>
  <si>
    <t>529862</t>
  </si>
  <si>
    <t>$12464.59</t>
  </si>
  <si>
    <t>99249</t>
  </si>
  <si>
    <t>$12464.64</t>
  </si>
  <si>
    <t>519673</t>
  </si>
  <si>
    <t>$12464.76</t>
  </si>
  <si>
    <t>99250</t>
  </si>
  <si>
    <t>$12464.92</t>
  </si>
  <si>
    <t>272917</t>
  </si>
  <si>
    <t>$12464.95</t>
  </si>
  <si>
    <t>824886</t>
  </si>
  <si>
    <t>$12465.06</t>
  </si>
  <si>
    <t>99251</t>
  </si>
  <si>
    <t>$12465.10</t>
  </si>
  <si>
    <t>$12465.20</t>
  </si>
  <si>
    <t>99252</t>
  </si>
  <si>
    <t>269271</t>
  </si>
  <si>
    <t>$12465.32</t>
  </si>
  <si>
    <t>746704</t>
  </si>
  <si>
    <t>$12465.36</t>
  </si>
  <si>
    <t>991268</t>
  </si>
  <si>
    <t>$12465.40</t>
  </si>
  <si>
    <t>99253</t>
  </si>
  <si>
    <t>919779</t>
  </si>
  <si>
    <t>$12465.43</t>
  </si>
  <si>
    <t>301732</t>
  </si>
  <si>
    <t>$12465.46</t>
  </si>
  <si>
    <t>99254</t>
  </si>
  <si>
    <t>413341</t>
  </si>
  <si>
    <t>$12465.55</t>
  </si>
  <si>
    <t>315991</t>
  </si>
  <si>
    <t>$12465.60</t>
  </si>
  <si>
    <t>99255</t>
  </si>
  <si>
    <t>359148</t>
  </si>
  <si>
    <t>$12465.69</t>
  </si>
  <si>
    <t>583870</t>
  </si>
  <si>
    <t>$12465.71</t>
  </si>
  <si>
    <t>$12465.88</t>
  </si>
  <si>
    <t>99256</t>
  </si>
  <si>
    <t>$12465.90</t>
  </si>
  <si>
    <t>561803</t>
  </si>
  <si>
    <t>99257</t>
  </si>
  <si>
    <t>658005</t>
  </si>
  <si>
    <t>$12466.00</t>
  </si>
  <si>
    <t>769615</t>
  </si>
  <si>
    <t>$12466.07</t>
  </si>
  <si>
    <t>723440</t>
  </si>
  <si>
    <t>$12466.16</t>
  </si>
  <si>
    <t>563361</t>
  </si>
  <si>
    <t>$12466.19</t>
  </si>
  <si>
    <t>99258</t>
  </si>
  <si>
    <t>767434</t>
  </si>
  <si>
    <t>$12466.21</t>
  </si>
  <si>
    <t>$12466.26</t>
  </si>
  <si>
    <t>99259</t>
  </si>
  <si>
    <t>806470</t>
  </si>
  <si>
    <t>$12466.37</t>
  </si>
  <si>
    <t>559581</t>
  </si>
  <si>
    <t>99260</t>
  </si>
  <si>
    <t>419469</t>
  </si>
  <si>
    <t>$12466.42</t>
  </si>
  <si>
    <t>$12466.52</t>
  </si>
  <si>
    <t>961062</t>
  </si>
  <si>
    <t>$12466.63</t>
  </si>
  <si>
    <t>963026</t>
  </si>
  <si>
    <t>$12466.64</t>
  </si>
  <si>
    <t>99261</t>
  </si>
  <si>
    <t>916264</t>
  </si>
  <si>
    <t>$12466.66</t>
  </si>
  <si>
    <t>99262</t>
  </si>
  <si>
    <t>784818</t>
  </si>
  <si>
    <t>$12466.79</t>
  </si>
  <si>
    <t>831710</t>
  </si>
  <si>
    <t>$12466.84</t>
  </si>
  <si>
    <t>790398</t>
  </si>
  <si>
    <t>$12466.93</t>
  </si>
  <si>
    <t>99263</t>
  </si>
  <si>
    <t>367703</t>
  </si>
  <si>
    <t>$12467.03</t>
  </si>
  <si>
    <t>$12467.04</t>
  </si>
  <si>
    <t>136673</t>
  </si>
  <si>
    <t>$12467.09</t>
  </si>
  <si>
    <t>99264</t>
  </si>
  <si>
    <t>227555</t>
  </si>
  <si>
    <t>$12467.14</t>
  </si>
  <si>
    <t>623097</t>
  </si>
  <si>
    <t>$12467.19</t>
  </si>
  <si>
    <t>99265</t>
  </si>
  <si>
    <t>$12467.27</t>
  </si>
  <si>
    <t>792191</t>
  </si>
  <si>
    <t>$12467.30</t>
  </si>
  <si>
    <t>408093</t>
  </si>
  <si>
    <t>$12467.32</t>
  </si>
  <si>
    <t>99266</t>
  </si>
  <si>
    <t>402521</t>
  </si>
  <si>
    <t>$12467.39</t>
  </si>
  <si>
    <t>578590</t>
  </si>
  <si>
    <t>$12467.43</t>
  </si>
  <si>
    <t>99267</t>
  </si>
  <si>
    <t>905590</t>
  </si>
  <si>
    <t>$12467.51</t>
  </si>
  <si>
    <t>$12467.55</t>
  </si>
  <si>
    <t>948607</t>
  </si>
  <si>
    <t>$12467.56</t>
  </si>
  <si>
    <t>99268</t>
  </si>
  <si>
    <t>$12467.59</t>
  </si>
  <si>
    <t>698878</t>
  </si>
  <si>
    <t>$12467.62</t>
  </si>
  <si>
    <t>99269</t>
  </si>
  <si>
    <t>370808</t>
  </si>
  <si>
    <t>378495</t>
  </si>
  <si>
    <t>$12467.74</t>
  </si>
  <si>
    <t>$12467.94</t>
  </si>
  <si>
    <t>99270</t>
  </si>
  <si>
    <t>$12468.01</t>
  </si>
  <si>
    <t>106318</t>
  </si>
  <si>
    <t>99271</t>
  </si>
  <si>
    <t>898377</t>
  </si>
  <si>
    <t>$12468.02</t>
  </si>
  <si>
    <t>151794</t>
  </si>
  <si>
    <t>$12468.04</t>
  </si>
  <si>
    <t>833597</t>
  </si>
  <si>
    <t>$12468.07</t>
  </si>
  <si>
    <t>99272</t>
  </si>
  <si>
    <t>830008</t>
  </si>
  <si>
    <t>$12468.09</t>
  </si>
  <si>
    <t>$12468.13</t>
  </si>
  <si>
    <t>$12468.24</t>
  </si>
  <si>
    <t>99273</t>
  </si>
  <si>
    <t>386881</t>
  </si>
  <si>
    <t>$12468.48</t>
  </si>
  <si>
    <t>$12468.49</t>
  </si>
  <si>
    <t>504649</t>
  </si>
  <si>
    <t>$12468.54</t>
  </si>
  <si>
    <t>99274</t>
  </si>
  <si>
    <t>996378</t>
  </si>
  <si>
    <t>$12468.64</t>
  </si>
  <si>
    <t>793992</t>
  </si>
  <si>
    <t>$12468.69</t>
  </si>
  <si>
    <t>99275</t>
  </si>
  <si>
    <t>689057</t>
  </si>
  <si>
    <t>$12468.71</t>
  </si>
  <si>
    <t>919415</t>
  </si>
  <si>
    <t>$12468.79</t>
  </si>
  <si>
    <t>99276</t>
  </si>
  <si>
    <t>899550</t>
  </si>
  <si>
    <t>$12468.82</t>
  </si>
  <si>
    <t>752360</t>
  </si>
  <si>
    <t>$12468.85</t>
  </si>
  <si>
    <t>593890</t>
  </si>
  <si>
    <t>$12468.97</t>
  </si>
  <si>
    <t>99277</t>
  </si>
  <si>
    <t>655306</t>
  </si>
  <si>
    <t>164918</t>
  </si>
  <si>
    <t>$12469.07</t>
  </si>
  <si>
    <t>99278</t>
  </si>
  <si>
    <t>472241</t>
  </si>
  <si>
    <t>$12469.08</t>
  </si>
  <si>
    <t>518685</t>
  </si>
  <si>
    <t>$12469.10</t>
  </si>
  <si>
    <t>798165</t>
  </si>
  <si>
    <t>$12469.17</t>
  </si>
  <si>
    <t>99279</t>
  </si>
  <si>
    <t>235283</t>
  </si>
  <si>
    <t>$12469.19</t>
  </si>
  <si>
    <t>762210</t>
  </si>
  <si>
    <t>$12469.29</t>
  </si>
  <si>
    <t>99280</t>
  </si>
  <si>
    <t>$12469.30</t>
  </si>
  <si>
    <t>$12469.37</t>
  </si>
  <si>
    <t>751321</t>
  </si>
  <si>
    <t>$12469.39</t>
  </si>
  <si>
    <t>99281</t>
  </si>
  <si>
    <t>473750</t>
  </si>
  <si>
    <t>$12469.42</t>
  </si>
  <si>
    <t>$12469.45</t>
  </si>
  <si>
    <t>955474</t>
  </si>
  <si>
    <t>$12469.47</t>
  </si>
  <si>
    <t>532442</t>
  </si>
  <si>
    <t>$12469.48</t>
  </si>
  <si>
    <t>99282</t>
  </si>
  <si>
    <t>954314</t>
  </si>
  <si>
    <t>$12469.51</t>
  </si>
  <si>
    <t>99283</t>
  </si>
  <si>
    <t>521359</t>
  </si>
  <si>
    <t>$12469.71</t>
  </si>
  <si>
    <t>426463</t>
  </si>
  <si>
    <t>$12469.73</t>
  </si>
  <si>
    <t>323165</t>
  </si>
  <si>
    <t>$12469.77</t>
  </si>
  <si>
    <t>99284</t>
  </si>
  <si>
    <t>660079</t>
  </si>
  <si>
    <t>880224</t>
  </si>
  <si>
    <t>$12469.87</t>
  </si>
  <si>
    <t>99285</t>
  </si>
  <si>
    <t>563905</t>
  </si>
  <si>
    <t>$12469.91</t>
  </si>
  <si>
    <t>295104</t>
  </si>
  <si>
    <t>561200</t>
  </si>
  <si>
    <t>$12469.94</t>
  </si>
  <si>
    <t>99286</t>
  </si>
  <si>
    <t>$12469.99</t>
  </si>
  <si>
    <t>237901</t>
  </si>
  <si>
    <t>$12470.01</t>
  </si>
  <si>
    <t>99287</t>
  </si>
  <si>
    <t>$12470.04</t>
  </si>
  <si>
    <t>$12470.13</t>
  </si>
  <si>
    <t>166021</t>
  </si>
  <si>
    <t>$12470.19</t>
  </si>
  <si>
    <t>99288</t>
  </si>
  <si>
    <t>445218</t>
  </si>
  <si>
    <t>$12470.30</t>
  </si>
  <si>
    <t>117073</t>
  </si>
  <si>
    <t>$12470.32</t>
  </si>
  <si>
    <t>965211</t>
  </si>
  <si>
    <t>$12470.38</t>
  </si>
  <si>
    <t>99289</t>
  </si>
  <si>
    <t>$12470.39</t>
  </si>
  <si>
    <t>281497</t>
  </si>
  <si>
    <t>$12470.45</t>
  </si>
  <si>
    <t>99290</t>
  </si>
  <si>
    <t>652759</t>
  </si>
  <si>
    <t>374481</t>
  </si>
  <si>
    <t>878246</t>
  </si>
  <si>
    <t>$12470.47</t>
  </si>
  <si>
    <t>930948</t>
  </si>
  <si>
    <t>$12470.49</t>
  </si>
  <si>
    <t>99291</t>
  </si>
  <si>
    <t>744937</t>
  </si>
  <si>
    <t>$12470.51</t>
  </si>
  <si>
    <t>$12470.59</t>
  </si>
  <si>
    <t>976387</t>
  </si>
  <si>
    <t>$12470.60</t>
  </si>
  <si>
    <t>663049</t>
  </si>
  <si>
    <t>$12470.61</t>
  </si>
  <si>
    <t>99293</t>
  </si>
  <si>
    <t>471534</t>
  </si>
  <si>
    <t>$12470.62</t>
  </si>
  <si>
    <t>192643</t>
  </si>
  <si>
    <t>$12470.63</t>
  </si>
  <si>
    <t>99294</t>
  </si>
  <si>
    <t>883258</t>
  </si>
  <si>
    <t>$12470.75</t>
  </si>
  <si>
    <t>855413</t>
  </si>
  <si>
    <t>$12470.77</t>
  </si>
  <si>
    <t>569350</t>
  </si>
  <si>
    <t>$12470.80</t>
  </si>
  <si>
    <t>799187</t>
  </si>
  <si>
    <t>$12470.82</t>
  </si>
  <si>
    <t>99295</t>
  </si>
  <si>
    <t>369277</t>
  </si>
  <si>
    <t>$12470.90</t>
  </si>
  <si>
    <t>776700</t>
  </si>
  <si>
    <t>$12470.97</t>
  </si>
  <si>
    <t>99296</t>
  </si>
  <si>
    <t>117210</t>
  </si>
  <si>
    <t>745505</t>
  </si>
  <si>
    <t>454442</t>
  </si>
  <si>
    <t>$12471.03</t>
  </si>
  <si>
    <t>99297</t>
  </si>
  <si>
    <t>$12471.08</t>
  </si>
  <si>
    <t>994982</t>
  </si>
  <si>
    <t>$12471.11</t>
  </si>
  <si>
    <t>99298</t>
  </si>
  <si>
    <t>420304</t>
  </si>
  <si>
    <t>$12471.14</t>
  </si>
  <si>
    <t>822947</t>
  </si>
  <si>
    <t>$12471.22</t>
  </si>
  <si>
    <t>805851</t>
  </si>
  <si>
    <t>$12471.34</t>
  </si>
  <si>
    <t>99299</t>
  </si>
  <si>
    <t>664907</t>
  </si>
  <si>
    <t>$12471.35</t>
  </si>
  <si>
    <t>$12471.38</t>
  </si>
  <si>
    <t>99300</t>
  </si>
  <si>
    <t>952238</t>
  </si>
  <si>
    <t>$12471.42</t>
  </si>
  <si>
    <t>315916</t>
  </si>
  <si>
    <t>$12471.44</t>
  </si>
  <si>
    <t>99301</t>
  </si>
  <si>
    <t>117733</t>
  </si>
  <si>
    <t>$12471.48</t>
  </si>
  <si>
    <t>99302</t>
  </si>
  <si>
    <t>166667</t>
  </si>
  <si>
    <t>$12471.49</t>
  </si>
  <si>
    <t>213455</t>
  </si>
  <si>
    <t>$12471.53</t>
  </si>
  <si>
    <t>99303</t>
  </si>
  <si>
    <t>993358</t>
  </si>
  <si>
    <t>988440</t>
  </si>
  <si>
    <t>$12471.54</t>
  </si>
  <si>
    <t>462569</t>
  </si>
  <si>
    <t>$12471.58</t>
  </si>
  <si>
    <t>99304</t>
  </si>
  <si>
    <t>847163</t>
  </si>
  <si>
    <t>$12471.75</t>
  </si>
  <si>
    <t>737168</t>
  </si>
  <si>
    <t>$12471.78</t>
  </si>
  <si>
    <t>665538</t>
  </si>
  <si>
    <t>$12471.80</t>
  </si>
  <si>
    <t>99305</t>
  </si>
  <si>
    <t>$12471.89</t>
  </si>
  <si>
    <t>686173</t>
  </si>
  <si>
    <t>$12471.92</t>
  </si>
  <si>
    <t>281383</t>
  </si>
  <si>
    <t>$12471.95</t>
  </si>
  <si>
    <t>$12471.98</t>
  </si>
  <si>
    <t>99306</t>
  </si>
  <si>
    <t>99307</t>
  </si>
  <si>
    <t>265127</t>
  </si>
  <si>
    <t>$12472.08</t>
  </si>
  <si>
    <t>$12472.13</t>
  </si>
  <si>
    <t>99308</t>
  </si>
  <si>
    <t>287963</t>
  </si>
  <si>
    <t>$12472.25</t>
  </si>
  <si>
    <t>678004</t>
  </si>
  <si>
    <t>$12472.36</t>
  </si>
  <si>
    <t>$12472.37</t>
  </si>
  <si>
    <t>64118</t>
  </si>
  <si>
    <t>523754</t>
  </si>
  <si>
    <t>$12472.44</t>
  </si>
  <si>
    <t>887333</t>
  </si>
  <si>
    <t>$12472.49</t>
  </si>
  <si>
    <t>99310</t>
  </si>
  <si>
    <t>518819</t>
  </si>
  <si>
    <t>$12472.50</t>
  </si>
  <si>
    <t>705245</t>
  </si>
  <si>
    <t>$12472.52</t>
  </si>
  <si>
    <t>901382</t>
  </si>
  <si>
    <t>$12472.58</t>
  </si>
  <si>
    <t>99311</t>
  </si>
  <si>
    <t>413601</t>
  </si>
  <si>
    <t>$12472.60</t>
  </si>
  <si>
    <t>572823</t>
  </si>
  <si>
    <t>$12472.63</t>
  </si>
  <si>
    <t>852922</t>
  </si>
  <si>
    <t>$12472.65</t>
  </si>
  <si>
    <t>99312</t>
  </si>
  <si>
    <t>754669</t>
  </si>
  <si>
    <t>$12472.72</t>
  </si>
  <si>
    <t>584304</t>
  </si>
  <si>
    <t>$12472.74</t>
  </si>
  <si>
    <t>508256</t>
  </si>
  <si>
    <t>$12472.82</t>
  </si>
  <si>
    <t>99313</t>
  </si>
  <si>
    <t>956730</t>
  </si>
  <si>
    <t>$12472.83</t>
  </si>
  <si>
    <t>803769</t>
  </si>
  <si>
    <t>$12472.89</t>
  </si>
  <si>
    <t>99314</t>
  </si>
  <si>
    <t>447540</t>
  </si>
  <si>
    <t>$12472.90</t>
  </si>
  <si>
    <t>99315</t>
  </si>
  <si>
    <t>$12473.06</t>
  </si>
  <si>
    <t>151592</t>
  </si>
  <si>
    <t>$12473.16</t>
  </si>
  <si>
    <t>$12473.17</t>
  </si>
  <si>
    <t>99316</t>
  </si>
  <si>
    <t>102639</t>
  </si>
  <si>
    <t>$12473.18</t>
  </si>
  <si>
    <t>973916</t>
  </si>
  <si>
    <t>$12473.27</t>
  </si>
  <si>
    <t>99317</t>
  </si>
  <si>
    <t>445395</t>
  </si>
  <si>
    <t>$12473.35</t>
  </si>
  <si>
    <t>941480</t>
  </si>
  <si>
    <t>$12473.45</t>
  </si>
  <si>
    <t>749917</t>
  </si>
  <si>
    <t>$12473.46</t>
  </si>
  <si>
    <t>735665</t>
  </si>
  <si>
    <t>$12473.48</t>
  </si>
  <si>
    <t>99318</t>
  </si>
  <si>
    <t>$12473.56</t>
  </si>
  <si>
    <t>99319</t>
  </si>
  <si>
    <t>667214</t>
  </si>
  <si>
    <t>$12473.61</t>
  </si>
  <si>
    <t>854444</t>
  </si>
  <si>
    <t>$12473.63</t>
  </si>
  <si>
    <t>$12473.66</t>
  </si>
  <si>
    <t>688143</t>
  </si>
  <si>
    <t>$12473.68</t>
  </si>
  <si>
    <t>99320</t>
  </si>
  <si>
    <t>523038</t>
  </si>
  <si>
    <t>226420</t>
  </si>
  <si>
    <t>$12473.79</t>
  </si>
  <si>
    <t>99321</t>
  </si>
  <si>
    <t>671729</t>
  </si>
  <si>
    <t>$12473.83</t>
  </si>
  <si>
    <t>$12473.86</t>
  </si>
  <si>
    <t>99322</t>
  </si>
  <si>
    <t>658264</t>
  </si>
  <si>
    <t>$12473.90</t>
  </si>
  <si>
    <t>551503</t>
  </si>
  <si>
    <t>$12473.91</t>
  </si>
  <si>
    <t>859501</t>
  </si>
  <si>
    <t>$12473.92</t>
  </si>
  <si>
    <t>916141</t>
  </si>
  <si>
    <t>$12473.97</t>
  </si>
  <si>
    <t>99323</t>
  </si>
  <si>
    <t>$12474.00</t>
  </si>
  <si>
    <t>99324</t>
  </si>
  <si>
    <t>230523</t>
  </si>
  <si>
    <t>$12474.17</t>
  </si>
  <si>
    <t>163734</t>
  </si>
  <si>
    <t>$12474.27</t>
  </si>
  <si>
    <t>301159</t>
  </si>
  <si>
    <t>$12474.47</t>
  </si>
  <si>
    <t>806311</t>
  </si>
  <si>
    <t>$12474.48</t>
  </si>
  <si>
    <t>99325</t>
  </si>
  <si>
    <t>417569</t>
  </si>
  <si>
    <t>$12474.58</t>
  </si>
  <si>
    <t>441541</t>
  </si>
  <si>
    <t>$12474.59</t>
  </si>
  <si>
    <t>99326</t>
  </si>
  <si>
    <t>327592</t>
  </si>
  <si>
    <t>608475</t>
  </si>
  <si>
    <t>$12474.61</t>
  </si>
  <si>
    <t>99327</t>
  </si>
  <si>
    <t>852327</t>
  </si>
  <si>
    <t>$12474.66</t>
  </si>
  <si>
    <t>493904</t>
  </si>
  <si>
    <t>$12474.70</t>
  </si>
  <si>
    <t>924880</t>
  </si>
  <si>
    <t>$12474.79</t>
  </si>
  <si>
    <t>99328</t>
  </si>
  <si>
    <t>594057</t>
  </si>
  <si>
    <t>$12474.90</t>
  </si>
  <si>
    <t>829237</t>
  </si>
  <si>
    <t>$12474.91</t>
  </si>
  <si>
    <t>99329</t>
  </si>
  <si>
    <t>365310</t>
  </si>
  <si>
    <t>$12474.95</t>
  </si>
  <si>
    <t>884561</t>
  </si>
  <si>
    <t>99330</t>
  </si>
  <si>
    <t>$12474.97</t>
  </si>
  <si>
    <t>465236</t>
  </si>
  <si>
    <t>$12475.00</t>
  </si>
  <si>
    <t>99331</t>
  </si>
  <si>
    <t>929956</t>
  </si>
  <si>
    <t>$12475.08</t>
  </si>
  <si>
    <t>978426</t>
  </si>
  <si>
    <t>$12475.11</t>
  </si>
  <si>
    <t>$12475.14</t>
  </si>
  <si>
    <t>99332</t>
  </si>
  <si>
    <t>671610</t>
  </si>
  <si>
    <t>$12475.17</t>
  </si>
  <si>
    <t>$12475.29</t>
  </si>
  <si>
    <t>99333</t>
  </si>
  <si>
    <t>741627</t>
  </si>
  <si>
    <t>$12475.31</t>
  </si>
  <si>
    <t>509948</t>
  </si>
  <si>
    <t>$12475.56</t>
  </si>
  <si>
    <t>744600</t>
  </si>
  <si>
    <t>$12475.67</t>
  </si>
  <si>
    <t>103929</t>
  </si>
  <si>
    <t>$12475.68</t>
  </si>
  <si>
    <t>99334</t>
  </si>
  <si>
    <t>860611</t>
  </si>
  <si>
    <t>$12475.81</t>
  </si>
  <si>
    <t>99335</t>
  </si>
  <si>
    <t>964418</t>
  </si>
  <si>
    <t>$12475.90</t>
  </si>
  <si>
    <t>241512</t>
  </si>
  <si>
    <t>$12475.91</t>
  </si>
  <si>
    <t>$12475.98</t>
  </si>
  <si>
    <t>$12476.00</t>
  </si>
  <si>
    <t>99336</t>
  </si>
  <si>
    <t>$12476.01</t>
  </si>
  <si>
    <t>174548</t>
  </si>
  <si>
    <t>$12476.02</t>
  </si>
  <si>
    <t>139244</t>
  </si>
  <si>
    <t>$12476.03</t>
  </si>
  <si>
    <t>99337</t>
  </si>
  <si>
    <t>$12476.08</t>
  </si>
  <si>
    <t>99338</t>
  </si>
  <si>
    <t>357681</t>
  </si>
  <si>
    <t>$12476.14</t>
  </si>
  <si>
    <t>720416</t>
  </si>
  <si>
    <t>$12476.18</t>
  </si>
  <si>
    <t>392758</t>
  </si>
  <si>
    <t>$12476.22</t>
  </si>
  <si>
    <t>99339</t>
  </si>
  <si>
    <t>791859</t>
  </si>
  <si>
    <t>$12476.26</t>
  </si>
  <si>
    <t>99340</t>
  </si>
  <si>
    <t>$12476.36</t>
  </si>
  <si>
    <t>404238</t>
  </si>
  <si>
    <t>$12476.44</t>
  </si>
  <si>
    <t>584107</t>
  </si>
  <si>
    <t>$12476.53</t>
  </si>
  <si>
    <t>99341</t>
  </si>
  <si>
    <t>867417</t>
  </si>
  <si>
    <t>$12476.56</t>
  </si>
  <si>
    <t>921743</t>
  </si>
  <si>
    <t>$12476.66</t>
  </si>
  <si>
    <t>99342</t>
  </si>
  <si>
    <t>319612</t>
  </si>
  <si>
    <t>$12476.67</t>
  </si>
  <si>
    <t>$12476.71</t>
  </si>
  <si>
    <t>99343</t>
  </si>
  <si>
    <t>291195</t>
  </si>
  <si>
    <t>$12476.72</t>
  </si>
  <si>
    <t>742348</t>
  </si>
  <si>
    <t>$12476.74</t>
  </si>
  <si>
    <t>485453</t>
  </si>
  <si>
    <t>$12476.75</t>
  </si>
  <si>
    <t>623264</t>
  </si>
  <si>
    <t>$12476.79</t>
  </si>
  <si>
    <t>99344</t>
  </si>
  <si>
    <t>$12476.85</t>
  </si>
  <si>
    <t>99345</t>
  </si>
  <si>
    <t>661023</t>
  </si>
  <si>
    <t>$12476.86</t>
  </si>
  <si>
    <t>848531</t>
  </si>
  <si>
    <t>$12476.92</t>
  </si>
  <si>
    <t>370272</t>
  </si>
  <si>
    <t>$12477.16</t>
  </si>
  <si>
    <t>223357</t>
  </si>
  <si>
    <t>$12477.20</t>
  </si>
  <si>
    <t>99346</t>
  </si>
  <si>
    <t>546614</t>
  </si>
  <si>
    <t>$12477.24</t>
  </si>
  <si>
    <t>99347</t>
  </si>
  <si>
    <t>$12477.25</t>
  </si>
  <si>
    <t>130172</t>
  </si>
  <si>
    <t>$12477.29</t>
  </si>
  <si>
    <t>$12477.32</t>
  </si>
  <si>
    <t>99348</t>
  </si>
  <si>
    <t>992292</t>
  </si>
  <si>
    <t>$12477.34</t>
  </si>
  <si>
    <t>232148</t>
  </si>
  <si>
    <t>$12477.35</t>
  </si>
  <si>
    <t>99349</t>
  </si>
  <si>
    <t>412372</t>
  </si>
  <si>
    <t>$12477.37</t>
  </si>
  <si>
    <t>297201</t>
  </si>
  <si>
    <t>$12477.43</t>
  </si>
  <si>
    <t>552180</t>
  </si>
  <si>
    <t>99350</t>
  </si>
  <si>
    <t>439798</t>
  </si>
  <si>
    <t>$12477.44</t>
  </si>
  <si>
    <t>710447</t>
  </si>
  <si>
    <t>$12477.46</t>
  </si>
  <si>
    <t>806519</t>
  </si>
  <si>
    <t>$12477.63</t>
  </si>
  <si>
    <t>99351</t>
  </si>
  <si>
    <t>$12477.65</t>
  </si>
  <si>
    <t>341836</t>
  </si>
  <si>
    <t>$12477.73</t>
  </si>
  <si>
    <t>99352</t>
  </si>
  <si>
    <t>$12477.74</t>
  </si>
  <si>
    <t>425819</t>
  </si>
  <si>
    <t>$12477.78</t>
  </si>
  <si>
    <t>579559</t>
  </si>
  <si>
    <t>$12477.79</t>
  </si>
  <si>
    <t>99353</t>
  </si>
  <si>
    <t>174335</t>
  </si>
  <si>
    <t>$12477.81</t>
  </si>
  <si>
    <t>$12477.82</t>
  </si>
  <si>
    <t>99354</t>
  </si>
  <si>
    <t>515311</t>
  </si>
  <si>
    <t>$12477.86</t>
  </si>
  <si>
    <t>152234</t>
  </si>
  <si>
    <t>$12477.88</t>
  </si>
  <si>
    <t>932056</t>
  </si>
  <si>
    <t>99355</t>
  </si>
  <si>
    <t>198811</t>
  </si>
  <si>
    <t>$12477.95</t>
  </si>
  <si>
    <t>944882</t>
  </si>
  <si>
    <t>$12477.97</t>
  </si>
  <si>
    <t>952707</t>
  </si>
  <si>
    <t>$12477.98</t>
  </si>
  <si>
    <t>99356</t>
  </si>
  <si>
    <t>250834</t>
  </si>
  <si>
    <t>$12478.04</t>
  </si>
  <si>
    <t>$12478.06</t>
  </si>
  <si>
    <t>105437</t>
  </si>
  <si>
    <t>$12478.08</t>
  </si>
  <si>
    <t>99357</t>
  </si>
  <si>
    <t>174167</t>
  </si>
  <si>
    <t>$12478.14</t>
  </si>
  <si>
    <t>99358</t>
  </si>
  <si>
    <t>793144</t>
  </si>
  <si>
    <t>$12478.24</t>
  </si>
  <si>
    <t>930418</t>
  </si>
  <si>
    <t>99359</t>
  </si>
  <si>
    <t>$12478.29</t>
  </si>
  <si>
    <t>$12478.44</t>
  </si>
  <si>
    <t>908136</t>
  </si>
  <si>
    <t>$12478.48</t>
  </si>
  <si>
    <t>99360</t>
  </si>
  <si>
    <t>965576</t>
  </si>
  <si>
    <t>962346</t>
  </si>
  <si>
    <t>$12478.82</t>
  </si>
  <si>
    <t>99361</t>
  </si>
  <si>
    <t>358464</t>
  </si>
  <si>
    <t>$12478.83</t>
  </si>
  <si>
    <t>477235</t>
  </si>
  <si>
    <t>$12478.88</t>
  </si>
  <si>
    <t>977166</t>
  </si>
  <si>
    <t>$12478.90</t>
  </si>
  <si>
    <t>99362</t>
  </si>
  <si>
    <t>514954</t>
  </si>
  <si>
    <t>$12478.96</t>
  </si>
  <si>
    <t>756643</t>
  </si>
  <si>
    <t>$12479.03</t>
  </si>
  <si>
    <t>535837</t>
  </si>
  <si>
    <t>$12479.06</t>
  </si>
  <si>
    <t>99363</t>
  </si>
  <si>
    <t>$12479.29</t>
  </si>
  <si>
    <t>$12479.36</t>
  </si>
  <si>
    <t>$12479.44</t>
  </si>
  <si>
    <t>800940</t>
  </si>
  <si>
    <t>$12479.56</t>
  </si>
  <si>
    <t>99365</t>
  </si>
  <si>
    <t>743647</t>
  </si>
  <si>
    <t>$12479.58</t>
  </si>
  <si>
    <t>$12479.65</t>
  </si>
  <si>
    <t>150877</t>
  </si>
  <si>
    <t>$12479.66</t>
  </si>
  <si>
    <t>99366</t>
  </si>
  <si>
    <t>706000</t>
  </si>
  <si>
    <t>$12479.70</t>
  </si>
  <si>
    <t>476161</t>
  </si>
  <si>
    <t>$12479.72</t>
  </si>
  <si>
    <t>897815</t>
  </si>
  <si>
    <t>$12479.83</t>
  </si>
  <si>
    <t>99367</t>
  </si>
  <si>
    <t>475722</t>
  </si>
  <si>
    <t>$12479.85</t>
  </si>
  <si>
    <t>681956</t>
  </si>
  <si>
    <t>$12479.89</t>
  </si>
  <si>
    <t>$12479.94</t>
  </si>
  <si>
    <t>99368</t>
  </si>
  <si>
    <t>126496</t>
  </si>
  <si>
    <t>$12480.01</t>
  </si>
  <si>
    <t>255163</t>
  </si>
  <si>
    <t>$12480.13</t>
  </si>
  <si>
    <t>99369</t>
  </si>
  <si>
    <t>$12480.18</t>
  </si>
  <si>
    <t>648832</t>
  </si>
  <si>
    <t>$12480.20</t>
  </si>
  <si>
    <t>99370</t>
  </si>
  <si>
    <t>461178</t>
  </si>
  <si>
    <t>$12480.23</t>
  </si>
  <si>
    <t>137667</t>
  </si>
  <si>
    <t>$12480.34</t>
  </si>
  <si>
    <t>369007</t>
  </si>
  <si>
    <t>$12480.43</t>
  </si>
  <si>
    <t>166224</t>
  </si>
  <si>
    <t>99371</t>
  </si>
  <si>
    <t>836804</t>
  </si>
  <si>
    <t>$12480.49</t>
  </si>
  <si>
    <t>99372</t>
  </si>
  <si>
    <t>653493</t>
  </si>
  <si>
    <t>$12480.51</t>
  </si>
  <si>
    <t>180431</t>
  </si>
  <si>
    <t>$12480.56</t>
  </si>
  <si>
    <t>386466</t>
  </si>
  <si>
    <t>$12480.75</t>
  </si>
  <si>
    <t>99373</t>
  </si>
  <si>
    <t>895226</t>
  </si>
  <si>
    <t>$12480.78</t>
  </si>
  <si>
    <t>515334</t>
  </si>
  <si>
    <t>$12480.93</t>
  </si>
  <si>
    <t>99374</t>
  </si>
  <si>
    <t>869317</t>
  </si>
  <si>
    <t>$12481.01</t>
  </si>
  <si>
    <t>$12481.10</t>
  </si>
  <si>
    <t>$12481.14</t>
  </si>
  <si>
    <t>99375</t>
  </si>
  <si>
    <t>$12481.18</t>
  </si>
  <si>
    <t>$12481.43</t>
  </si>
  <si>
    <t>580693</t>
  </si>
  <si>
    <t>$12481.45</t>
  </si>
  <si>
    <t>99376</t>
  </si>
  <si>
    <t>738509</t>
  </si>
  <si>
    <t>$12481.60</t>
  </si>
  <si>
    <t>$12481.62</t>
  </si>
  <si>
    <t>242474</t>
  </si>
  <si>
    <t>$12481.84</t>
  </si>
  <si>
    <t>99377</t>
  </si>
  <si>
    <t>$12481.99</t>
  </si>
  <si>
    <t>924988</t>
  </si>
  <si>
    <t>$12482.00</t>
  </si>
  <si>
    <t>$12482.03</t>
  </si>
  <si>
    <t>99378</t>
  </si>
  <si>
    <t>$12482.06</t>
  </si>
  <si>
    <t>236711</t>
  </si>
  <si>
    <t>$12482.07</t>
  </si>
  <si>
    <t>99379</t>
  </si>
  <si>
    <t>$12482.10</t>
  </si>
  <si>
    <t>$12482.15</t>
  </si>
  <si>
    <t>99380</t>
  </si>
  <si>
    <t>465089</t>
  </si>
  <si>
    <t>$12482.21</t>
  </si>
  <si>
    <t>351838</t>
  </si>
  <si>
    <t>$12482.43</t>
  </si>
  <si>
    <t>99381</t>
  </si>
  <si>
    <t>$12482.45</t>
  </si>
  <si>
    <t>$12482.53</t>
  </si>
  <si>
    <t>650428</t>
  </si>
  <si>
    <t>$12482.58</t>
  </si>
  <si>
    <t>99382</t>
  </si>
  <si>
    <t>726876</t>
  </si>
  <si>
    <t>$12482.64</t>
  </si>
  <si>
    <t>494482</t>
  </si>
  <si>
    <t>$12482.70</t>
  </si>
  <si>
    <t>691322</t>
  </si>
  <si>
    <t>$12482.93</t>
  </si>
  <si>
    <t>99383</t>
  </si>
  <si>
    <t>503667</t>
  </si>
  <si>
    <t>436178</t>
  </si>
  <si>
    <t>$12483.04</t>
  </si>
  <si>
    <t>99384</t>
  </si>
  <si>
    <t>199905</t>
  </si>
  <si>
    <t>$12483.06</t>
  </si>
  <si>
    <t>124829</t>
  </si>
  <si>
    <t>$12483.11</t>
  </si>
  <si>
    <t>772311</t>
  </si>
  <si>
    <t>$12483.21</t>
  </si>
  <si>
    <t>921651</t>
  </si>
  <si>
    <t>$12483.23</t>
  </si>
  <si>
    <t>845467</t>
  </si>
  <si>
    <t>$12483.26</t>
  </si>
  <si>
    <t>$12483.31</t>
  </si>
  <si>
    <t>99386</t>
  </si>
  <si>
    <t>$12483.42</t>
  </si>
  <si>
    <t>99387</t>
  </si>
  <si>
    <t>$12483.43</t>
  </si>
  <si>
    <t>992580</t>
  </si>
  <si>
    <t>$12483.46</t>
  </si>
  <si>
    <t>99388</t>
  </si>
  <si>
    <t>950512</t>
  </si>
  <si>
    <t>$12483.49</t>
  </si>
  <si>
    <t>718067</t>
  </si>
  <si>
    <t>$12483.66</t>
  </si>
  <si>
    <t>249866</t>
  </si>
  <si>
    <t>368802</t>
  </si>
  <si>
    <t>$12483.67</t>
  </si>
  <si>
    <t>99389</t>
  </si>
  <si>
    <t>824691</t>
  </si>
  <si>
    <t>$12483.69</t>
  </si>
  <si>
    <t>$12483.75</t>
  </si>
  <si>
    <t>99390</t>
  </si>
  <si>
    <t>202104</t>
  </si>
  <si>
    <t>$12483.88</t>
  </si>
  <si>
    <t>620346</t>
  </si>
  <si>
    <t>$12483.90</t>
  </si>
  <si>
    <t>99391</t>
  </si>
  <si>
    <t>904998</t>
  </si>
  <si>
    <t>$12483.93</t>
  </si>
  <si>
    <t>987117</t>
  </si>
  <si>
    <t>$12483.97</t>
  </si>
  <si>
    <t>804143</t>
  </si>
  <si>
    <t>$12483.98</t>
  </si>
  <si>
    <t>642672</t>
  </si>
  <si>
    <t>$12484.04</t>
  </si>
  <si>
    <t>135230</t>
  </si>
  <si>
    <t>$12484.05</t>
  </si>
  <si>
    <t>99393</t>
  </si>
  <si>
    <t>533475</t>
  </si>
  <si>
    <t>216077</t>
  </si>
  <si>
    <t>$12484.06</t>
  </si>
  <si>
    <t>382515</t>
  </si>
  <si>
    <t>$12484.08</t>
  </si>
  <si>
    <t>148443</t>
  </si>
  <si>
    <t>$12484.10</t>
  </si>
  <si>
    <t>99394</t>
  </si>
  <si>
    <t>934313</t>
  </si>
  <si>
    <t>99395</t>
  </si>
  <si>
    <t>497460</t>
  </si>
  <si>
    <t>$12484.21</t>
  </si>
  <si>
    <t>$12484.23</t>
  </si>
  <si>
    <t>509837</t>
  </si>
  <si>
    <t>99396</t>
  </si>
  <si>
    <t>889478</t>
  </si>
  <si>
    <t>$12484.26</t>
  </si>
  <si>
    <t>575203</t>
  </si>
  <si>
    <t>$12484.50</t>
  </si>
  <si>
    <t>99397</t>
  </si>
  <si>
    <t>443559</t>
  </si>
  <si>
    <t>$12484.52</t>
  </si>
  <si>
    <t>632432</t>
  </si>
  <si>
    <t>$12484.53</t>
  </si>
  <si>
    <t>161018</t>
  </si>
  <si>
    <t>$12484.66</t>
  </si>
  <si>
    <t>99398</t>
  </si>
  <si>
    <t>202863</t>
  </si>
  <si>
    <t>$12484.69</t>
  </si>
  <si>
    <t>791172</t>
  </si>
  <si>
    <t>$12484.93</t>
  </si>
  <si>
    <t>414463</t>
  </si>
  <si>
    <t>$12485.17</t>
  </si>
  <si>
    <t>99399</t>
  </si>
  <si>
    <t>486714</t>
  </si>
  <si>
    <t>$12485.20</t>
  </si>
  <si>
    <t>668076</t>
  </si>
  <si>
    <t>$12485.21</t>
  </si>
  <si>
    <t>702708</t>
  </si>
  <si>
    <t>$12485.23</t>
  </si>
  <si>
    <t>$12485.25</t>
  </si>
  <si>
    <t>99400</t>
  </si>
  <si>
    <t>924252</t>
  </si>
  <si>
    <t>99401</t>
  </si>
  <si>
    <t>376811</t>
  </si>
  <si>
    <t>$12485.40</t>
  </si>
  <si>
    <t>835193</t>
  </si>
  <si>
    <t>$12485.45</t>
  </si>
  <si>
    <t>64178</t>
  </si>
  <si>
    <t>211612</t>
  </si>
  <si>
    <t>$12485.48</t>
  </si>
  <si>
    <t>99402</t>
  </si>
  <si>
    <t>852663</t>
  </si>
  <si>
    <t>$12485.50</t>
  </si>
  <si>
    <t>266914</t>
  </si>
  <si>
    <t>$12485.53</t>
  </si>
  <si>
    <t>861007</t>
  </si>
  <si>
    <t>225565</t>
  </si>
  <si>
    <t>$12485.61</t>
  </si>
  <si>
    <t>99404</t>
  </si>
  <si>
    <t>318335</t>
  </si>
  <si>
    <t>$12485.67</t>
  </si>
  <si>
    <t>64179</t>
  </si>
  <si>
    <t>117013</t>
  </si>
  <si>
    <t>$12485.70</t>
  </si>
  <si>
    <t>635060</t>
  </si>
  <si>
    <t>$12485.75</t>
  </si>
  <si>
    <t>99405</t>
  </si>
  <si>
    <t>302608</t>
  </si>
  <si>
    <t>697710</t>
  </si>
  <si>
    <t>$12485.83</t>
  </si>
  <si>
    <t>858373</t>
  </si>
  <si>
    <t>$12485.92</t>
  </si>
  <si>
    <t>99406</t>
  </si>
  <si>
    <t>788178</t>
  </si>
  <si>
    <t>$12485.93</t>
  </si>
  <si>
    <t>919827</t>
  </si>
  <si>
    <t>$12485.95</t>
  </si>
  <si>
    <t>99407</t>
  </si>
  <si>
    <t>$12486.00</t>
  </si>
  <si>
    <t>815469</t>
  </si>
  <si>
    <t>$12486.09</t>
  </si>
  <si>
    <t>$12486.11</t>
  </si>
  <si>
    <t>901104</t>
  </si>
  <si>
    <t>$12486.18</t>
  </si>
  <si>
    <t>99408</t>
  </si>
  <si>
    <t>857263</t>
  </si>
  <si>
    <t>$12486.21</t>
  </si>
  <si>
    <t>99409</t>
  </si>
  <si>
    <t>947343</t>
  </si>
  <si>
    <t>$12486.22</t>
  </si>
  <si>
    <t>328168</t>
  </si>
  <si>
    <t>$12486.26</t>
  </si>
  <si>
    <t>751420</t>
  </si>
  <si>
    <t>$12486.38</t>
  </si>
  <si>
    <t>99410</t>
  </si>
  <si>
    <t>421877</t>
  </si>
  <si>
    <t>$12486.48</t>
  </si>
  <si>
    <t>$12486.50</t>
  </si>
  <si>
    <t>99411</t>
  </si>
  <si>
    <t>540528</t>
  </si>
  <si>
    <t>$12486.61</t>
  </si>
  <si>
    <t>191271</t>
  </si>
  <si>
    <t>$12486.63</t>
  </si>
  <si>
    <t>705958</t>
  </si>
  <si>
    <t>99412</t>
  </si>
  <si>
    <t>841912</t>
  </si>
  <si>
    <t>$12486.69</t>
  </si>
  <si>
    <t>815597</t>
  </si>
  <si>
    <t>99413</t>
  </si>
  <si>
    <t>579800</t>
  </si>
  <si>
    <t>$12486.83</t>
  </si>
  <si>
    <t>771866</t>
  </si>
  <si>
    <t>$12486.88</t>
  </si>
  <si>
    <t>$12486.91</t>
  </si>
  <si>
    <t>99414</t>
  </si>
  <si>
    <t>280302</t>
  </si>
  <si>
    <t>$12486.97</t>
  </si>
  <si>
    <t>379561</t>
  </si>
  <si>
    <t>$12487.01</t>
  </si>
  <si>
    <t>659677</t>
  </si>
  <si>
    <t>$12487.06</t>
  </si>
  <si>
    <t>99415</t>
  </si>
  <si>
    <t>530179</t>
  </si>
  <si>
    <t>$12487.08</t>
  </si>
  <si>
    <t>$12487.12</t>
  </si>
  <si>
    <t>99416</t>
  </si>
  <si>
    <t>758729</t>
  </si>
  <si>
    <t>$12487.22</t>
  </si>
  <si>
    <t>796871</t>
  </si>
  <si>
    <t>$12487.30</t>
  </si>
  <si>
    <t>$12487.38</t>
  </si>
  <si>
    <t>99417</t>
  </si>
  <si>
    <t>$12487.43</t>
  </si>
  <si>
    <t>887669</t>
  </si>
  <si>
    <t>$12487.52</t>
  </si>
  <si>
    <t>728982</t>
  </si>
  <si>
    <t>$12487.69</t>
  </si>
  <si>
    <t>99418</t>
  </si>
  <si>
    <t>591293</t>
  </si>
  <si>
    <t>$12487.78</t>
  </si>
  <si>
    <t>639082</t>
  </si>
  <si>
    <t>$12487.80</t>
  </si>
  <si>
    <t>99419</t>
  </si>
  <si>
    <t>232263</t>
  </si>
  <si>
    <t>$12487.85</t>
  </si>
  <si>
    <t>776883</t>
  </si>
  <si>
    <t>$12487.94</t>
  </si>
  <si>
    <t>99420</t>
  </si>
  <si>
    <t>444960</t>
  </si>
  <si>
    <t>$12487.96</t>
  </si>
  <si>
    <t>438032</t>
  </si>
  <si>
    <t>$12488.05</t>
  </si>
  <si>
    <t>808288</t>
  </si>
  <si>
    <t>$12488.07</t>
  </si>
  <si>
    <t>99421</t>
  </si>
  <si>
    <t>418224</t>
  </si>
  <si>
    <t>$12488.16</t>
  </si>
  <si>
    <t>914145</t>
  </si>
  <si>
    <t>$12488.17</t>
  </si>
  <si>
    <t>629015</t>
  </si>
  <si>
    <t>$12488.29</t>
  </si>
  <si>
    <t>99422</t>
  </si>
  <si>
    <t>628995</t>
  </si>
  <si>
    <t>$12488.43</t>
  </si>
  <si>
    <t>$12488.51</t>
  </si>
  <si>
    <t>99423</t>
  </si>
  <si>
    <t>924455</t>
  </si>
  <si>
    <t>$12488.52</t>
  </si>
  <si>
    <t>$12488.55</t>
  </si>
  <si>
    <t>785375</t>
  </si>
  <si>
    <t>$12488.59</t>
  </si>
  <si>
    <t>99424</t>
  </si>
  <si>
    <t>$12488.61</t>
  </si>
  <si>
    <t>809999</t>
  </si>
  <si>
    <t>$12488.62</t>
  </si>
  <si>
    <t>654288</t>
  </si>
  <si>
    <t>$12488.66</t>
  </si>
  <si>
    <t>99425</t>
  </si>
  <si>
    <t>760970</t>
  </si>
  <si>
    <t>$12488.92</t>
  </si>
  <si>
    <t>33054</t>
  </si>
  <si>
    <t>568262</t>
  </si>
  <si>
    <t>99426</t>
  </si>
  <si>
    <t>437160</t>
  </si>
  <si>
    <t>$12488.95</t>
  </si>
  <si>
    <t>394086</t>
  </si>
  <si>
    <t>$12489.07</t>
  </si>
  <si>
    <t>516660</t>
  </si>
  <si>
    <t>$12489.10</t>
  </si>
  <si>
    <t>99427</t>
  </si>
  <si>
    <t>434080</t>
  </si>
  <si>
    <t>$12489.18</t>
  </si>
  <si>
    <t>599757</t>
  </si>
  <si>
    <t>$12489.19</t>
  </si>
  <si>
    <t>99428</t>
  </si>
  <si>
    <t>934264</t>
  </si>
  <si>
    <t>265140</t>
  </si>
  <si>
    <t>$12489.24</t>
  </si>
  <si>
    <t>$12489.29</t>
  </si>
  <si>
    <t>907536</t>
  </si>
  <si>
    <t>$12489.33</t>
  </si>
  <si>
    <t>99429</t>
  </si>
  <si>
    <t>816774</t>
  </si>
  <si>
    <t>$12489.50</t>
  </si>
  <si>
    <t>99430</t>
  </si>
  <si>
    <t>$12489.51</t>
  </si>
  <si>
    <t>525666</t>
  </si>
  <si>
    <t>$12489.52</t>
  </si>
  <si>
    <t>299192</t>
  </si>
  <si>
    <t>$12489.59</t>
  </si>
  <si>
    <t>99431</t>
  </si>
  <si>
    <t>251576</t>
  </si>
  <si>
    <t>$12489.61</t>
  </si>
  <si>
    <t>$12489.70</t>
  </si>
  <si>
    <t>99432</t>
  </si>
  <si>
    <t>$12489.76</t>
  </si>
  <si>
    <t>$12489.77</t>
  </si>
  <si>
    <t>474372</t>
  </si>
  <si>
    <t>$12489.79</t>
  </si>
  <si>
    <t>99433</t>
  </si>
  <si>
    <t>176961</t>
  </si>
  <si>
    <t>$12490.01</t>
  </si>
  <si>
    <t>$12490.04</t>
  </si>
  <si>
    <t>$12490.12</t>
  </si>
  <si>
    <t>99434</t>
  </si>
  <si>
    <t>911403</t>
  </si>
  <si>
    <t>$12490.15</t>
  </si>
  <si>
    <t>$12490.20</t>
  </si>
  <si>
    <t>99435</t>
  </si>
  <si>
    <t>241403</t>
  </si>
  <si>
    <t>$12490.23</t>
  </si>
  <si>
    <t>861333</t>
  </si>
  <si>
    <t>$12490.24</t>
  </si>
  <si>
    <t>99436</t>
  </si>
  <si>
    <t>$12490.48</t>
  </si>
  <si>
    <t>874518</t>
  </si>
  <si>
    <t>$12490.50</t>
  </si>
  <si>
    <t>$12490.52</t>
  </si>
  <si>
    <t>$12490.53</t>
  </si>
  <si>
    <t>99437</t>
  </si>
  <si>
    <t>$12490.54</t>
  </si>
  <si>
    <t>716725</t>
  </si>
  <si>
    <t>$12490.57</t>
  </si>
  <si>
    <t>99438</t>
  </si>
  <si>
    <t>615522</t>
  </si>
  <si>
    <t>$12490.62</t>
  </si>
  <si>
    <t>300565</t>
  </si>
  <si>
    <t>$12490.64</t>
  </si>
  <si>
    <t>99439</t>
  </si>
  <si>
    <t>$12490.67</t>
  </si>
  <si>
    <t>$12490.70</t>
  </si>
  <si>
    <t>$12490.75</t>
  </si>
  <si>
    <t>99440</t>
  </si>
  <si>
    <t>183512</t>
  </si>
  <si>
    <t>$12490.83</t>
  </si>
  <si>
    <t>432787</t>
  </si>
  <si>
    <t>$12490.99</t>
  </si>
  <si>
    <t>99441</t>
  </si>
  <si>
    <t>506962</t>
  </si>
  <si>
    <t>$12491.02</t>
  </si>
  <si>
    <t>220010</t>
  </si>
  <si>
    <t>$12491.04</t>
  </si>
  <si>
    <t>945048</t>
  </si>
  <si>
    <t>$12491.07</t>
  </si>
  <si>
    <t>99442</t>
  </si>
  <si>
    <t>$12491.21</t>
  </si>
  <si>
    <t>643189</t>
  </si>
  <si>
    <t>$12491.35</t>
  </si>
  <si>
    <t>705753</t>
  </si>
  <si>
    <t>$12491.37</t>
  </si>
  <si>
    <t>333079</t>
  </si>
  <si>
    <t>$12491.38</t>
  </si>
  <si>
    <t>99443</t>
  </si>
  <si>
    <t>$12491.39</t>
  </si>
  <si>
    <t>99444</t>
  </si>
  <si>
    <t>342093</t>
  </si>
  <si>
    <t>$12491.43</t>
  </si>
  <si>
    <t>798765</t>
  </si>
  <si>
    <t>$12491.48</t>
  </si>
  <si>
    <t>408239</t>
  </si>
  <si>
    <t>$12491.53</t>
  </si>
  <si>
    <t>687495</t>
  </si>
  <si>
    <t>$12491.55</t>
  </si>
  <si>
    <t>676145</t>
  </si>
  <si>
    <t>$12491.56</t>
  </si>
  <si>
    <t>99446</t>
  </si>
  <si>
    <t>732354</t>
  </si>
  <si>
    <t>$12491.57</t>
  </si>
  <si>
    <t>$12491.82</t>
  </si>
  <si>
    <t>$12491.87</t>
  </si>
  <si>
    <t>99447</t>
  </si>
  <si>
    <t>857881</t>
  </si>
  <si>
    <t>99448</t>
  </si>
  <si>
    <t>440913</t>
  </si>
  <si>
    <t>$12491.89</t>
  </si>
  <si>
    <t>$12491.91</t>
  </si>
  <si>
    <t>320597</t>
  </si>
  <si>
    <t>$12491.92</t>
  </si>
  <si>
    <t>159337</t>
  </si>
  <si>
    <t>547026</t>
  </si>
  <si>
    <t>$12492.04</t>
  </si>
  <si>
    <t>99450</t>
  </si>
  <si>
    <t>426601</t>
  </si>
  <si>
    <t>$12492.16</t>
  </si>
  <si>
    <t>658992</t>
  </si>
  <si>
    <t>$12492.22</t>
  </si>
  <si>
    <t>116964</t>
  </si>
  <si>
    <t>$12492.26</t>
  </si>
  <si>
    <t>99451</t>
  </si>
  <si>
    <t>$12492.35</t>
  </si>
  <si>
    <t>797954</t>
  </si>
  <si>
    <t>$12492.43</t>
  </si>
  <si>
    <t>99452</t>
  </si>
  <si>
    <t>684479</t>
  </si>
  <si>
    <t>$12492.44</t>
  </si>
  <si>
    <t>900970</t>
  </si>
  <si>
    <t>$12492.46</t>
  </si>
  <si>
    <t>159611</t>
  </si>
  <si>
    <t>$12492.53</t>
  </si>
  <si>
    <t>973967</t>
  </si>
  <si>
    <t>$12492.55</t>
  </si>
  <si>
    <t>99453</t>
  </si>
  <si>
    <t>734533</t>
  </si>
  <si>
    <t>$12492.57</t>
  </si>
  <si>
    <t>447836</t>
  </si>
  <si>
    <t>$12492.58</t>
  </si>
  <si>
    <t>99454</t>
  </si>
  <si>
    <t>$12492.62</t>
  </si>
  <si>
    <t>429125</t>
  </si>
  <si>
    <t>$12492.64</t>
  </si>
  <si>
    <t>64212</t>
  </si>
  <si>
    <t>800747</t>
  </si>
  <si>
    <t>$12492.65</t>
  </si>
  <si>
    <t>99455</t>
  </si>
  <si>
    <t>491449</t>
  </si>
  <si>
    <t>$12492.66</t>
  </si>
  <si>
    <t>663533</t>
  </si>
  <si>
    <t>$12492.68</t>
  </si>
  <si>
    <t>99456</t>
  </si>
  <si>
    <t>668033</t>
  </si>
  <si>
    <t>$12492.69</t>
  </si>
  <si>
    <t>385450</t>
  </si>
  <si>
    <t>$12492.75</t>
  </si>
  <si>
    <t>99457</t>
  </si>
  <si>
    <t>265489</t>
  </si>
  <si>
    <t>$12492.95</t>
  </si>
  <si>
    <t>252973</t>
  </si>
  <si>
    <t>$12492.96</t>
  </si>
  <si>
    <t>889884</t>
  </si>
  <si>
    <t>$12492.98</t>
  </si>
  <si>
    <t>991249</t>
  </si>
  <si>
    <t>$12492.99</t>
  </si>
  <si>
    <t>99458</t>
  </si>
  <si>
    <t>131673</t>
  </si>
  <si>
    <t>$12493.20</t>
  </si>
  <si>
    <t>99459</t>
  </si>
  <si>
    <t>227238</t>
  </si>
  <si>
    <t>$12493.25</t>
  </si>
  <si>
    <t>760631</t>
  </si>
  <si>
    <t>$12493.32</t>
  </si>
  <si>
    <t>99460</t>
  </si>
  <si>
    <t>507993</t>
  </si>
  <si>
    <t>$12493.37</t>
  </si>
  <si>
    <t>891526</t>
  </si>
  <si>
    <t>$12493.41</t>
  </si>
  <si>
    <t>267248</t>
  </si>
  <si>
    <t>$12493.55</t>
  </si>
  <si>
    <t>99461</t>
  </si>
  <si>
    <t>$12493.59</t>
  </si>
  <si>
    <t>99462</t>
  </si>
  <si>
    <t>234375</t>
  </si>
  <si>
    <t>$12493.64</t>
  </si>
  <si>
    <t>494527</t>
  </si>
  <si>
    <t>$12493.69</t>
  </si>
  <si>
    <t>632190</t>
  </si>
  <si>
    <t>$12493.87</t>
  </si>
  <si>
    <t>99463</t>
  </si>
  <si>
    <t>$12493.89</t>
  </si>
  <si>
    <t>301175</t>
  </si>
  <si>
    <t>$12493.93</t>
  </si>
  <si>
    <t>361567</t>
  </si>
  <si>
    <t>$12493.97</t>
  </si>
  <si>
    <t>99464</t>
  </si>
  <si>
    <t>$12493.99</t>
  </si>
  <si>
    <t>$12494.00</t>
  </si>
  <si>
    <t>99465</t>
  </si>
  <si>
    <t>$12494.01</t>
  </si>
  <si>
    <t>735743</t>
  </si>
  <si>
    <t>$12494.03</t>
  </si>
  <si>
    <t>99466</t>
  </si>
  <si>
    <t>981994</t>
  </si>
  <si>
    <t>$12494.18</t>
  </si>
  <si>
    <t>484827</t>
  </si>
  <si>
    <t>$12494.25</t>
  </si>
  <si>
    <t>124276</t>
  </si>
  <si>
    <t>$12494.26</t>
  </si>
  <si>
    <t>$12494.32</t>
  </si>
  <si>
    <t>99467</t>
  </si>
  <si>
    <t>729439</t>
  </si>
  <si>
    <t>$12494.36</t>
  </si>
  <si>
    <t>271611</t>
  </si>
  <si>
    <t>$12494.38</t>
  </si>
  <si>
    <t>811849</t>
  </si>
  <si>
    <t>$12494.40</t>
  </si>
  <si>
    <t>99468</t>
  </si>
  <si>
    <t>920574</t>
  </si>
  <si>
    <t>$12494.44</t>
  </si>
  <si>
    <t>593576</t>
  </si>
  <si>
    <t>99469</t>
  </si>
  <si>
    <t>107615</t>
  </si>
  <si>
    <t>$12494.74</t>
  </si>
  <si>
    <t>834818</t>
  </si>
  <si>
    <t>$12494.75</t>
  </si>
  <si>
    <t>$12494.80</t>
  </si>
  <si>
    <t>99470</t>
  </si>
  <si>
    <t>$12494.82</t>
  </si>
  <si>
    <t>738288</t>
  </si>
  <si>
    <t>99471</t>
  </si>
  <si>
    <t>781614</t>
  </si>
  <si>
    <t>$12494.97</t>
  </si>
  <si>
    <t>805692</t>
  </si>
  <si>
    <t>$12495.00</t>
  </si>
  <si>
    <t>99472</t>
  </si>
  <si>
    <t>167243</t>
  </si>
  <si>
    <t>$12495.07</t>
  </si>
  <si>
    <t>850005</t>
  </si>
  <si>
    <t>$12495.10</t>
  </si>
  <si>
    <t>99473</t>
  </si>
  <si>
    <t>302674</t>
  </si>
  <si>
    <t>$12495.11</t>
  </si>
  <si>
    <t>539573</t>
  </si>
  <si>
    <t>$12495.15</t>
  </si>
  <si>
    <t>245546</t>
  </si>
  <si>
    <t>$12495.24</t>
  </si>
  <si>
    <t>99474</t>
  </si>
  <si>
    <t>891504</t>
  </si>
  <si>
    <t>$12495.25</t>
  </si>
  <si>
    <t>99475</t>
  </si>
  <si>
    <t>$12495.26</t>
  </si>
  <si>
    <t>$12495.35</t>
  </si>
  <si>
    <t>$12495.61</t>
  </si>
  <si>
    <t>591066</t>
  </si>
  <si>
    <t>$12495.62</t>
  </si>
  <si>
    <t>99476</t>
  </si>
  <si>
    <t>927997</t>
  </si>
  <si>
    <t>$12495.65</t>
  </si>
  <si>
    <t>122730</t>
  </si>
  <si>
    <t>$12495.67</t>
  </si>
  <si>
    <t>99477</t>
  </si>
  <si>
    <t>918161</t>
  </si>
  <si>
    <t>941383</t>
  </si>
  <si>
    <t>$12495.71</t>
  </si>
  <si>
    <t>99478</t>
  </si>
  <si>
    <t>792894</t>
  </si>
  <si>
    <t>$12495.76</t>
  </si>
  <si>
    <t>316600</t>
  </si>
  <si>
    <t>446299</t>
  </si>
  <si>
    <t>$12495.85</t>
  </si>
  <si>
    <t>99479</t>
  </si>
  <si>
    <t>404632</t>
  </si>
  <si>
    <t>$12495.90</t>
  </si>
  <si>
    <t>481957</t>
  </si>
  <si>
    <t>$12495.91</t>
  </si>
  <si>
    <t>99480</t>
  </si>
  <si>
    <t>100339</t>
  </si>
  <si>
    <t>$12495.92</t>
  </si>
  <si>
    <t>579601</t>
  </si>
  <si>
    <t>$12496.02</t>
  </si>
  <si>
    <t>449670</t>
  </si>
  <si>
    <t>$12496.12</t>
  </si>
  <si>
    <t>99481</t>
  </si>
  <si>
    <t>891915</t>
  </si>
  <si>
    <t>$12496.15</t>
  </si>
  <si>
    <t>474645</t>
  </si>
  <si>
    <t>$12496.18</t>
  </si>
  <si>
    <t>894360</t>
  </si>
  <si>
    <t>$12496.22</t>
  </si>
  <si>
    <t>99482</t>
  </si>
  <si>
    <t>912318</t>
  </si>
  <si>
    <t>$12496.34</t>
  </si>
  <si>
    <t>99483</t>
  </si>
  <si>
    <t>315375</t>
  </si>
  <si>
    <t>622606</t>
  </si>
  <si>
    <t>$12496.35</t>
  </si>
  <si>
    <t>115213</t>
  </si>
  <si>
    <t>$12496.40</t>
  </si>
  <si>
    <t>99484</t>
  </si>
  <si>
    <t>944848</t>
  </si>
  <si>
    <t>$12496.44</t>
  </si>
  <si>
    <t>282207</t>
  </si>
  <si>
    <t>$12496.56</t>
  </si>
  <si>
    <t>99485</t>
  </si>
  <si>
    <t>$12496.59</t>
  </si>
  <si>
    <t>$12496.64</t>
  </si>
  <si>
    <t>517161</t>
  </si>
  <si>
    <t>$12496.70</t>
  </si>
  <si>
    <t>99486</t>
  </si>
  <si>
    <t>575226</t>
  </si>
  <si>
    <t>$12496.90</t>
  </si>
  <si>
    <t>642113</t>
  </si>
  <si>
    <t>$12496.99</t>
  </si>
  <si>
    <t>99487</t>
  </si>
  <si>
    <t>774952</t>
  </si>
  <si>
    <t>$12497.04</t>
  </si>
  <si>
    <t>416400</t>
  </si>
  <si>
    <t>287078</t>
  </si>
  <si>
    <t>$12497.10</t>
  </si>
  <si>
    <t>99488</t>
  </si>
  <si>
    <t>491180</t>
  </si>
  <si>
    <t>$12497.17</t>
  </si>
  <si>
    <t>910086</t>
  </si>
  <si>
    <t>$12497.29</t>
  </si>
  <si>
    <t>99489</t>
  </si>
  <si>
    <t>420666</t>
  </si>
  <si>
    <t>$12497.49</t>
  </si>
  <si>
    <t>154650</t>
  </si>
  <si>
    <t>685538</t>
  </si>
  <si>
    <t>$12497.51</t>
  </si>
  <si>
    <t>99490</t>
  </si>
  <si>
    <t>111218</t>
  </si>
  <si>
    <t>$12497.59</t>
  </si>
  <si>
    <t>760101</t>
  </si>
  <si>
    <t>$12497.74</t>
  </si>
  <si>
    <t>99491</t>
  </si>
  <si>
    <t>219845</t>
  </si>
  <si>
    <t>$12497.75</t>
  </si>
  <si>
    <t>877914</t>
  </si>
  <si>
    <t>$12497.79</t>
  </si>
  <si>
    <t>429588</t>
  </si>
  <si>
    <t>$12497.80</t>
  </si>
  <si>
    <t>99492</t>
  </si>
  <si>
    <t>462452</t>
  </si>
  <si>
    <t>$12497.81</t>
  </si>
  <si>
    <t>281686</t>
  </si>
  <si>
    <t>$12497.83</t>
  </si>
  <si>
    <t>$12497.92</t>
  </si>
  <si>
    <t>99493</t>
  </si>
  <si>
    <t>391890</t>
  </si>
  <si>
    <t>$12497.97</t>
  </si>
  <si>
    <t>408979</t>
  </si>
  <si>
    <t>$12497.99</t>
  </si>
  <si>
    <t>99494</t>
  </si>
  <si>
    <t>958224</t>
  </si>
  <si>
    <t>202771</t>
  </si>
  <si>
    <t>359542</t>
  </si>
  <si>
    <t>$12498.05</t>
  </si>
  <si>
    <t>99495</t>
  </si>
  <si>
    <t>698138</t>
  </si>
  <si>
    <t>$12498.09</t>
  </si>
  <si>
    <t>99496</t>
  </si>
  <si>
    <t>573438</t>
  </si>
  <si>
    <t>$12498.14</t>
  </si>
  <si>
    <t>578577</t>
  </si>
  <si>
    <t>$12498.18</t>
  </si>
  <si>
    <t>$12498.27</t>
  </si>
  <si>
    <t>99497</t>
  </si>
  <si>
    <t>628837</t>
  </si>
  <si>
    <t>$12498.31</t>
  </si>
  <si>
    <t>640940</t>
  </si>
  <si>
    <t>$12498.39</t>
  </si>
  <si>
    <t>99498</t>
  </si>
  <si>
    <t>773963</t>
  </si>
  <si>
    <t>$12498.42</t>
  </si>
  <si>
    <t>120495</t>
  </si>
  <si>
    <t>$12498.45</t>
  </si>
  <si>
    <t>855976</t>
  </si>
  <si>
    <t>$12498.49</t>
  </si>
  <si>
    <t>838236</t>
  </si>
  <si>
    <t>$12498.55</t>
  </si>
  <si>
    <t>619149</t>
  </si>
  <si>
    <t>$12498.57</t>
  </si>
  <si>
    <t>99499</t>
  </si>
  <si>
    <t>360474</t>
  </si>
  <si>
    <t>99500</t>
  </si>
  <si>
    <t>328769</t>
  </si>
  <si>
    <t>$12498.59</t>
  </si>
  <si>
    <t>737037</t>
  </si>
  <si>
    <t>99501</t>
  </si>
  <si>
    <t>478469</t>
  </si>
  <si>
    <t>$12498.61</t>
  </si>
  <si>
    <t>$12498.70</t>
  </si>
  <si>
    <t>296246</t>
  </si>
  <si>
    <t>$12498.79</t>
  </si>
  <si>
    <t>99502</t>
  </si>
  <si>
    <t>$12498.82</t>
  </si>
  <si>
    <t>633397</t>
  </si>
  <si>
    <t>$12498.83</t>
  </si>
  <si>
    <t>99503</t>
  </si>
  <si>
    <t>523321</t>
  </si>
  <si>
    <t>$12498.87</t>
  </si>
  <si>
    <t>$12498.89</t>
  </si>
  <si>
    <t>517876</t>
  </si>
  <si>
    <t>$12498.90</t>
  </si>
  <si>
    <t>$12498.94</t>
  </si>
  <si>
    <t>99504</t>
  </si>
  <si>
    <t>$12498.97</t>
  </si>
  <si>
    <t>696133</t>
  </si>
  <si>
    <t>$12499.07</t>
  </si>
  <si>
    <t>520784</t>
  </si>
  <si>
    <t>99505</t>
  </si>
  <si>
    <t>624470</t>
  </si>
  <si>
    <t>$12499.11</t>
  </si>
  <si>
    <t>930738</t>
  </si>
  <si>
    <t>$12499.21</t>
  </si>
  <si>
    <t>99506</t>
  </si>
  <si>
    <t>$12499.39</t>
  </si>
  <si>
    <t>918659</t>
  </si>
  <si>
    <t>$12499.40</t>
  </si>
  <si>
    <t>454124</t>
  </si>
  <si>
    <t>$12499.46</t>
  </si>
  <si>
    <t>99507</t>
  </si>
  <si>
    <t>250652</t>
  </si>
  <si>
    <t>$12499.54</t>
  </si>
  <si>
    <t>99508</t>
  </si>
  <si>
    <t>642852</t>
  </si>
  <si>
    <t>$12499.55</t>
  </si>
  <si>
    <t>$12499.56</t>
  </si>
  <si>
    <t>318735</t>
  </si>
  <si>
    <t>$12499.60</t>
  </si>
  <si>
    <t>99510</t>
  </si>
  <si>
    <t>$12499.63</t>
  </si>
  <si>
    <t>364370</t>
  </si>
  <si>
    <t>$12499.66</t>
  </si>
  <si>
    <t>365152</t>
  </si>
  <si>
    <t>$12499.70</t>
  </si>
  <si>
    <t>99511</t>
  </si>
  <si>
    <t>$12499.73</t>
  </si>
  <si>
    <t>811580</t>
  </si>
  <si>
    <t>$12499.75</t>
  </si>
  <si>
    <t>99512</t>
  </si>
  <si>
    <t>$12499.76</t>
  </si>
  <si>
    <t>987311</t>
  </si>
  <si>
    <t>$12499.87</t>
  </si>
  <si>
    <t>707643</t>
  </si>
  <si>
    <t>$12499.92</t>
  </si>
  <si>
    <t>99513</t>
  </si>
  <si>
    <t>$12499.93</t>
  </si>
  <si>
    <t>$12500.02</t>
  </si>
  <si>
    <t>$12500.03</t>
  </si>
  <si>
    <t>99514</t>
  </si>
  <si>
    <t>855477</t>
  </si>
  <si>
    <t>$12500.06</t>
  </si>
  <si>
    <t>700129</t>
  </si>
  <si>
    <t>$12500.15</t>
  </si>
  <si>
    <t>99515</t>
  </si>
  <si>
    <t>355379</t>
  </si>
  <si>
    <t>$12500.18</t>
  </si>
  <si>
    <t>835889</t>
  </si>
  <si>
    <t>$12500.19</t>
  </si>
  <si>
    <t>$12500.23</t>
  </si>
  <si>
    <t>99516</t>
  </si>
  <si>
    <t>918603</t>
  </si>
  <si>
    <t>541506</t>
  </si>
  <si>
    <t>$12500.26</t>
  </si>
  <si>
    <t>99517</t>
  </si>
  <si>
    <t>$12500.28</t>
  </si>
  <si>
    <t>64252</t>
  </si>
  <si>
    <t>866340</t>
  </si>
  <si>
    <t>$12500.31</t>
  </si>
  <si>
    <t>777791</t>
  </si>
  <si>
    <t>$12500.34</t>
  </si>
  <si>
    <t>807254</t>
  </si>
  <si>
    <t>$12500.37</t>
  </si>
  <si>
    <t>99518</t>
  </si>
  <si>
    <t>365522</t>
  </si>
  <si>
    <t>$12500.40</t>
  </si>
  <si>
    <t>99519</t>
  </si>
  <si>
    <t>$12500.44</t>
  </si>
  <si>
    <t>$12500.46</t>
  </si>
  <si>
    <t>$12500.48</t>
  </si>
  <si>
    <t>99520</t>
  </si>
  <si>
    <t>924280</t>
  </si>
  <si>
    <t>$12500.51</t>
  </si>
  <si>
    <t>870143</t>
  </si>
  <si>
    <t>$12500.53</t>
  </si>
  <si>
    <t>99521</t>
  </si>
  <si>
    <t>385140</t>
  </si>
  <si>
    <t>298625</t>
  </si>
  <si>
    <t>$12500.56</t>
  </si>
  <si>
    <t>762337</t>
  </si>
  <si>
    <t>$12500.58</t>
  </si>
  <si>
    <t>99522</t>
  </si>
  <si>
    <t>523225</t>
  </si>
  <si>
    <t>$12500.62</t>
  </si>
  <si>
    <t>575324</t>
  </si>
  <si>
    <t>$12500.65</t>
  </si>
  <si>
    <t>641710</t>
  </si>
  <si>
    <t>$12500.68</t>
  </si>
  <si>
    <t>99523</t>
  </si>
  <si>
    <t>$12500.73</t>
  </si>
  <si>
    <t>600024</t>
  </si>
  <si>
    <t>$12500.85</t>
  </si>
  <si>
    <t>99524</t>
  </si>
  <si>
    <t>116167</t>
  </si>
  <si>
    <t>$12500.90</t>
  </si>
  <si>
    <t>357350</t>
  </si>
  <si>
    <t>$12500.91</t>
  </si>
  <si>
    <t>100066</t>
  </si>
  <si>
    <t>$12500.93</t>
  </si>
  <si>
    <t>99525</t>
  </si>
  <si>
    <t>207917</t>
  </si>
  <si>
    <t>$12500.95</t>
  </si>
  <si>
    <t>466084</t>
  </si>
  <si>
    <t>$12501.10</t>
  </si>
  <si>
    <t>99526</t>
  </si>
  <si>
    <t>619147</t>
  </si>
  <si>
    <t>$12501.23</t>
  </si>
  <si>
    <t>799984</t>
  </si>
  <si>
    <t>$12501.30</t>
  </si>
  <si>
    <t>258437</t>
  </si>
  <si>
    <t>99527</t>
  </si>
  <si>
    <t>516790</t>
  </si>
  <si>
    <t>$12501.31</t>
  </si>
  <si>
    <t>$12501.33</t>
  </si>
  <si>
    <t>99528</t>
  </si>
  <si>
    <t>105889</t>
  </si>
  <si>
    <t>$12501.39</t>
  </si>
  <si>
    <t>886142</t>
  </si>
  <si>
    <t>$12501.47</t>
  </si>
  <si>
    <t>$12501.64</t>
  </si>
  <si>
    <t>99529</t>
  </si>
  <si>
    <t>$12501.66</t>
  </si>
  <si>
    <t>886724</t>
  </si>
  <si>
    <t>$12501.70</t>
  </si>
  <si>
    <t>99530</t>
  </si>
  <si>
    <t>420753</t>
  </si>
  <si>
    <t>$12501.76</t>
  </si>
  <si>
    <t>704886</t>
  </si>
  <si>
    <t>$12501.82</t>
  </si>
  <si>
    <t>373260</t>
  </si>
  <si>
    <t>$12501.88</t>
  </si>
  <si>
    <t>99531</t>
  </si>
  <si>
    <t>946746</t>
  </si>
  <si>
    <t>519171</t>
  </si>
  <si>
    <t>$12501.89</t>
  </si>
  <si>
    <t>$12501.97</t>
  </si>
  <si>
    <t>99532</t>
  </si>
  <si>
    <t>$12502.12</t>
  </si>
  <si>
    <t>738607</t>
  </si>
  <si>
    <t>$12502.16</t>
  </si>
  <si>
    <t>99533</t>
  </si>
  <si>
    <t>$12502.28</t>
  </si>
  <si>
    <t>146947</t>
  </si>
  <si>
    <t>$12502.29</t>
  </si>
  <si>
    <t>$12502.33</t>
  </si>
  <si>
    <t>140575</t>
  </si>
  <si>
    <t>$12502.41</t>
  </si>
  <si>
    <t>696330</t>
  </si>
  <si>
    <t>$12502.43</t>
  </si>
  <si>
    <t>709989</t>
  </si>
  <si>
    <t>$12502.44</t>
  </si>
  <si>
    <t>99535</t>
  </si>
  <si>
    <t>224211</t>
  </si>
  <si>
    <t>$12502.46</t>
  </si>
  <si>
    <t>305073</t>
  </si>
  <si>
    <t>$12502.51</t>
  </si>
  <si>
    <t>99536</t>
  </si>
  <si>
    <t>374298</t>
  </si>
  <si>
    <t>$12502.65</t>
  </si>
  <si>
    <t>363034</t>
  </si>
  <si>
    <t>$12502.66</t>
  </si>
  <si>
    <t>99537</t>
  </si>
  <si>
    <t>784619</t>
  </si>
  <si>
    <t>$12502.72</t>
  </si>
  <si>
    <t>493821</t>
  </si>
  <si>
    <t>$12502.80</t>
  </si>
  <si>
    <t>169537</t>
  </si>
  <si>
    <t>$12502.81</t>
  </si>
  <si>
    <t>99538</t>
  </si>
  <si>
    <t>958518</t>
  </si>
  <si>
    <t>$12502.82</t>
  </si>
  <si>
    <t>651663</t>
  </si>
  <si>
    <t>$12503.05</t>
  </si>
  <si>
    <t>173848</t>
  </si>
  <si>
    <t>$12503.14</t>
  </si>
  <si>
    <t>99539</t>
  </si>
  <si>
    <t>949941</t>
  </si>
  <si>
    <t>$12503.23</t>
  </si>
  <si>
    <t>875130</t>
  </si>
  <si>
    <t>$12503.30</t>
  </si>
  <si>
    <t>99540</t>
  </si>
  <si>
    <t>$12503.31</t>
  </si>
  <si>
    <t>$12503.41</t>
  </si>
  <si>
    <t>136116</t>
  </si>
  <si>
    <t>$12503.48</t>
  </si>
  <si>
    <t>99541</t>
  </si>
  <si>
    <t>256089</t>
  </si>
  <si>
    <t>$12503.53</t>
  </si>
  <si>
    <t>816518</t>
  </si>
  <si>
    <t>$12503.55</t>
  </si>
  <si>
    <t>99542</t>
  </si>
  <si>
    <t>644695</t>
  </si>
  <si>
    <t>$12503.58</t>
  </si>
  <si>
    <t>115001</t>
  </si>
  <si>
    <t>$12503.60</t>
  </si>
  <si>
    <t>779079</t>
  </si>
  <si>
    <t>726188</t>
  </si>
  <si>
    <t>$12503.65</t>
  </si>
  <si>
    <t>449316</t>
  </si>
  <si>
    <t>$12503.69</t>
  </si>
  <si>
    <t>99544</t>
  </si>
  <si>
    <t>408775</t>
  </si>
  <si>
    <t>554681</t>
  </si>
  <si>
    <t>$12503.74</t>
  </si>
  <si>
    <t>905213</t>
  </si>
  <si>
    <t>$12503.82</t>
  </si>
  <si>
    <t>99545</t>
  </si>
  <si>
    <t>251041</t>
  </si>
  <si>
    <t>$12503.96</t>
  </si>
  <si>
    <t>553294</t>
  </si>
  <si>
    <t>$12504.01</t>
  </si>
  <si>
    <t>634228</t>
  </si>
  <si>
    <t>$12504.03</t>
  </si>
  <si>
    <t>99546</t>
  </si>
  <si>
    <t>100607</t>
  </si>
  <si>
    <t>$12504.04</t>
  </si>
  <si>
    <t>99547</t>
  </si>
  <si>
    <t>588539</t>
  </si>
  <si>
    <t>$12504.16</t>
  </si>
  <si>
    <t>209228</t>
  </si>
  <si>
    <t>$12504.28</t>
  </si>
  <si>
    <t>99548</t>
  </si>
  <si>
    <t>862752</t>
  </si>
  <si>
    <t>$12504.32</t>
  </si>
  <si>
    <t>$12504.39</t>
  </si>
  <si>
    <t>99549</t>
  </si>
  <si>
    <t>586723</t>
  </si>
  <si>
    <t>$12504.45</t>
  </si>
  <si>
    <t>227291</t>
  </si>
  <si>
    <t>$12504.49</t>
  </si>
  <si>
    <t>717104</t>
  </si>
  <si>
    <t>$12504.55</t>
  </si>
  <si>
    <t>399804</t>
  </si>
  <si>
    <t>$12504.74</t>
  </si>
  <si>
    <t>132679</t>
  </si>
  <si>
    <t>506913</t>
  </si>
  <si>
    <t>$12504.75</t>
  </si>
  <si>
    <t>99551</t>
  </si>
  <si>
    <t>417693</t>
  </si>
  <si>
    <t>$12504.76</t>
  </si>
  <si>
    <t>709131</t>
  </si>
  <si>
    <t>$12504.81</t>
  </si>
  <si>
    <t>99552</t>
  </si>
  <si>
    <t>175535</t>
  </si>
  <si>
    <t>$12504.82</t>
  </si>
  <si>
    <t>116827</t>
  </si>
  <si>
    <t>$12504.89</t>
  </si>
  <si>
    <t>99553</t>
  </si>
  <si>
    <t>589572</t>
  </si>
  <si>
    <t>123781</t>
  </si>
  <si>
    <t>$12505.02</t>
  </si>
  <si>
    <t>239418</t>
  </si>
  <si>
    <t>$12505.04</t>
  </si>
  <si>
    <t>99554</t>
  </si>
  <si>
    <t>102318</t>
  </si>
  <si>
    <t>$12505.13</t>
  </si>
  <si>
    <t>348339</t>
  </si>
  <si>
    <t>$12505.23</t>
  </si>
  <si>
    <t>345674</t>
  </si>
  <si>
    <t>$12505.26</t>
  </si>
  <si>
    <t>99555</t>
  </si>
  <si>
    <t>903003</t>
  </si>
  <si>
    <t>$12505.28</t>
  </si>
  <si>
    <t>99556</t>
  </si>
  <si>
    <t>346136</t>
  </si>
  <si>
    <t>$12505.37</t>
  </si>
  <si>
    <t>406583</t>
  </si>
  <si>
    <t>$12505.42</t>
  </si>
  <si>
    <t>688036</t>
  </si>
  <si>
    <t>99557</t>
  </si>
  <si>
    <t>$12505.58</t>
  </si>
  <si>
    <t>714008</t>
  </si>
  <si>
    <t>409034</t>
  </si>
  <si>
    <t>$12505.61</t>
  </si>
  <si>
    <t>$12505.63</t>
  </si>
  <si>
    <t>99558</t>
  </si>
  <si>
    <t>195762</t>
  </si>
  <si>
    <t>$12505.69</t>
  </si>
  <si>
    <t>99559</t>
  </si>
  <si>
    <t>629465</t>
  </si>
  <si>
    <t>241674</t>
  </si>
  <si>
    <t>$12505.73</t>
  </si>
  <si>
    <t>99560</t>
  </si>
  <si>
    <t>270120</t>
  </si>
  <si>
    <t>$12505.82</t>
  </si>
  <si>
    <t>$12505.83</t>
  </si>
  <si>
    <t>$12505.84</t>
  </si>
  <si>
    <t>99561</t>
  </si>
  <si>
    <t>$12505.92</t>
  </si>
  <si>
    <t>233060</t>
  </si>
  <si>
    <t>481138</t>
  </si>
  <si>
    <t>$12505.94</t>
  </si>
  <si>
    <t>99562</t>
  </si>
  <si>
    <t>880312</t>
  </si>
  <si>
    <t>$12505.96</t>
  </si>
  <si>
    <t>$12506.01</t>
  </si>
  <si>
    <t>99563</t>
  </si>
  <si>
    <t>$12506.02</t>
  </si>
  <si>
    <t>105321</t>
  </si>
  <si>
    <t>$12506.03</t>
  </si>
  <si>
    <t>295957</t>
  </si>
  <si>
    <t>$12506.29</t>
  </si>
  <si>
    <t>99564</t>
  </si>
  <si>
    <t>$12506.38</t>
  </si>
  <si>
    <t>129610</t>
  </si>
  <si>
    <t>$12506.47</t>
  </si>
  <si>
    <t>99565</t>
  </si>
  <si>
    <t>689978</t>
  </si>
  <si>
    <t>$12506.51</t>
  </si>
  <si>
    <t>64283</t>
  </si>
  <si>
    <t>911269</t>
  </si>
  <si>
    <t>$12506.61</t>
  </si>
  <si>
    <t>932633</t>
  </si>
  <si>
    <t>$12506.70</t>
  </si>
  <si>
    <t>99566</t>
  </si>
  <si>
    <t>465288</t>
  </si>
  <si>
    <t>$12506.74</t>
  </si>
  <si>
    <t>290209</t>
  </si>
  <si>
    <t>$12506.77</t>
  </si>
  <si>
    <t>99567</t>
  </si>
  <si>
    <t>796596</t>
  </si>
  <si>
    <t>$12506.80</t>
  </si>
  <si>
    <t>377575</t>
  </si>
  <si>
    <t>$12506.83</t>
  </si>
  <si>
    <t>$12506.92</t>
  </si>
  <si>
    <t>99568</t>
  </si>
  <si>
    <t>299073</t>
  </si>
  <si>
    <t>$12506.94</t>
  </si>
  <si>
    <t>192094</t>
  </si>
  <si>
    <t>$12507.06</t>
  </si>
  <si>
    <t>848522</t>
  </si>
  <si>
    <t>$12507.18</t>
  </si>
  <si>
    <t>99569</t>
  </si>
  <si>
    <t>885772</t>
  </si>
  <si>
    <t>$12507.32</t>
  </si>
  <si>
    <t>168338</t>
  </si>
  <si>
    <t>$12507.38</t>
  </si>
  <si>
    <t>99570</t>
  </si>
  <si>
    <t>154442</t>
  </si>
  <si>
    <t>$12507.44</t>
  </si>
  <si>
    <t>344766</t>
  </si>
  <si>
    <t>$12507.48</t>
  </si>
  <si>
    <t>$12507.49</t>
  </si>
  <si>
    <t>99571</t>
  </si>
  <si>
    <t>539792</t>
  </si>
  <si>
    <t>$12507.57</t>
  </si>
  <si>
    <t>489368</t>
  </si>
  <si>
    <t>99572</t>
  </si>
  <si>
    <t>901561</t>
  </si>
  <si>
    <t>$12507.60</t>
  </si>
  <si>
    <t>$12507.63</t>
  </si>
  <si>
    <t>$12507.67</t>
  </si>
  <si>
    <t>99573</t>
  </si>
  <si>
    <t>$12507.68</t>
  </si>
  <si>
    <t>99574</t>
  </si>
  <si>
    <t>890939</t>
  </si>
  <si>
    <t>$12507.74</t>
  </si>
  <si>
    <t>887102</t>
  </si>
  <si>
    <t>$12507.76</t>
  </si>
  <si>
    <t>154486</t>
  </si>
  <si>
    <t>$12507.83</t>
  </si>
  <si>
    <t>722563</t>
  </si>
  <si>
    <t>$12507.84</t>
  </si>
  <si>
    <t>99575</t>
  </si>
  <si>
    <t>715433</t>
  </si>
  <si>
    <t>$12507.92</t>
  </si>
  <si>
    <t>99576</t>
  </si>
  <si>
    <t>407800</t>
  </si>
  <si>
    <t>$12507.97</t>
  </si>
  <si>
    <t>418990</t>
  </si>
  <si>
    <t>$12507.98</t>
  </si>
  <si>
    <t>647542</t>
  </si>
  <si>
    <t>$12508.04</t>
  </si>
  <si>
    <t>99577</t>
  </si>
  <si>
    <t>$12508.06</t>
  </si>
  <si>
    <t>397408</t>
  </si>
  <si>
    <t>$12508.11</t>
  </si>
  <si>
    <t>311965</t>
  </si>
  <si>
    <t>$12508.16</t>
  </si>
  <si>
    <t>99578</t>
  </si>
  <si>
    <t>663406</t>
  </si>
  <si>
    <t>$12508.18</t>
  </si>
  <si>
    <t>499143</t>
  </si>
  <si>
    <t>$12508.20</t>
  </si>
  <si>
    <t>99579</t>
  </si>
  <si>
    <t>$12508.22</t>
  </si>
  <si>
    <t>363222</t>
  </si>
  <si>
    <t>$12508.23</t>
  </si>
  <si>
    <t>574315</t>
  </si>
  <si>
    <t>$12508.28</t>
  </si>
  <si>
    <t>99580</t>
  </si>
  <si>
    <t>427318</t>
  </si>
  <si>
    <t>164370</t>
  </si>
  <si>
    <t>$12508.35</t>
  </si>
  <si>
    <t>299261</t>
  </si>
  <si>
    <t>$12508.39</t>
  </si>
  <si>
    <t>466966</t>
  </si>
  <si>
    <t>$12508.40</t>
  </si>
  <si>
    <t>99581</t>
  </si>
  <si>
    <t>270797</t>
  </si>
  <si>
    <t>$12508.41</t>
  </si>
  <si>
    <t>99582</t>
  </si>
  <si>
    <t>112626</t>
  </si>
  <si>
    <t>$12508.52</t>
  </si>
  <si>
    <t>414169</t>
  </si>
  <si>
    <t>$12508.56</t>
  </si>
  <si>
    <t>99583</t>
  </si>
  <si>
    <t>678626</t>
  </si>
  <si>
    <t>$12508.59</t>
  </si>
  <si>
    <t>909569</t>
  </si>
  <si>
    <t>$12508.60</t>
  </si>
  <si>
    <t>$12508.80</t>
  </si>
  <si>
    <t>99584</t>
  </si>
  <si>
    <t>752455</t>
  </si>
  <si>
    <t>$12508.83</t>
  </si>
  <si>
    <t>132917</t>
  </si>
  <si>
    <t>$12508.92</t>
  </si>
  <si>
    <t>$12508.98</t>
  </si>
  <si>
    <t>99585</t>
  </si>
  <si>
    <t>$12509.01</t>
  </si>
  <si>
    <t>$12509.03</t>
  </si>
  <si>
    <t>99586</t>
  </si>
  <si>
    <t>790746</t>
  </si>
  <si>
    <t>$12509.04</t>
  </si>
  <si>
    <t>824560</t>
  </si>
  <si>
    <t>522533</t>
  </si>
  <si>
    <t>$12509.07</t>
  </si>
  <si>
    <t>99587</t>
  </si>
  <si>
    <t>923093</t>
  </si>
  <si>
    <t>349024</t>
  </si>
  <si>
    <t>$12509.14</t>
  </si>
  <si>
    <t>99588</t>
  </si>
  <si>
    <t>494675</t>
  </si>
  <si>
    <t>$12509.15</t>
  </si>
  <si>
    <t>367252</t>
  </si>
  <si>
    <t>$12509.22</t>
  </si>
  <si>
    <t>99589</t>
  </si>
  <si>
    <t>190525</t>
  </si>
  <si>
    <t>$12509.31</t>
  </si>
  <si>
    <t>$12509.32</t>
  </si>
  <si>
    <t>790038</t>
  </si>
  <si>
    <t>99590</t>
  </si>
  <si>
    <t>287989</t>
  </si>
  <si>
    <t>$12509.35</t>
  </si>
  <si>
    <t>102132</t>
  </si>
  <si>
    <t>$12509.46</t>
  </si>
  <si>
    <t>944737</t>
  </si>
  <si>
    <t>$12509.54</t>
  </si>
  <si>
    <t>99591</t>
  </si>
  <si>
    <t>688820</t>
  </si>
  <si>
    <t>$12509.55</t>
  </si>
  <si>
    <t>588289</t>
  </si>
  <si>
    <t>$12509.61</t>
  </si>
  <si>
    <t>99592</t>
  </si>
  <si>
    <t>906570</t>
  </si>
  <si>
    <t>783128</t>
  </si>
  <si>
    <t>$12509.66</t>
  </si>
  <si>
    <t>99593</t>
  </si>
  <si>
    <t>887534</t>
  </si>
  <si>
    <t>$12509.70</t>
  </si>
  <si>
    <t>943253</t>
  </si>
  <si>
    <t>$12509.78</t>
  </si>
  <si>
    <t>99594</t>
  </si>
  <si>
    <t>670729</t>
  </si>
  <si>
    <t>$12509.81</t>
  </si>
  <si>
    <t>640436</t>
  </si>
  <si>
    <t>$12509.82</t>
  </si>
  <si>
    <t>99595</t>
  </si>
  <si>
    <t>184299</t>
  </si>
  <si>
    <t>$12510.01</t>
  </si>
  <si>
    <t>372314</t>
  </si>
  <si>
    <t>$12510.10</t>
  </si>
  <si>
    <t>$12510.11</t>
  </si>
  <si>
    <t>99596</t>
  </si>
  <si>
    <t>$12510.17</t>
  </si>
  <si>
    <t>99597</t>
  </si>
  <si>
    <t>658711</t>
  </si>
  <si>
    <t>$12510.33</t>
  </si>
  <si>
    <t>$12510.42</t>
  </si>
  <si>
    <t>949678</t>
  </si>
  <si>
    <t>$12510.51</t>
  </si>
  <si>
    <t>99598</t>
  </si>
  <si>
    <t>357231</t>
  </si>
  <si>
    <t>$12510.56</t>
  </si>
  <si>
    <t>99599</t>
  </si>
  <si>
    <t>392183</t>
  </si>
  <si>
    <t>$12510.59</t>
  </si>
  <si>
    <t>614188</t>
  </si>
  <si>
    <t>$12510.61</t>
  </si>
  <si>
    <t>384084</t>
  </si>
  <si>
    <t>$12510.62</t>
  </si>
  <si>
    <t>99600</t>
  </si>
  <si>
    <t>$12510.63</t>
  </si>
  <si>
    <t>$12510.64</t>
  </si>
  <si>
    <t>979691</t>
  </si>
  <si>
    <t>$12510.77</t>
  </si>
  <si>
    <t>586459</t>
  </si>
  <si>
    <t>99601</t>
  </si>
  <si>
    <t>$12510.82</t>
  </si>
  <si>
    <t>99602</t>
  </si>
  <si>
    <t>950631</t>
  </si>
  <si>
    <t>$12510.83</t>
  </si>
  <si>
    <t>832086</t>
  </si>
  <si>
    <t>$12510.85</t>
  </si>
  <si>
    <t>713371</t>
  </si>
  <si>
    <t>$12510.89</t>
  </si>
  <si>
    <t>99603</t>
  </si>
  <si>
    <t>314480</t>
  </si>
  <si>
    <t>$12510.91</t>
  </si>
  <si>
    <t>311102</t>
  </si>
  <si>
    <t>$12510.98</t>
  </si>
  <si>
    <t>624088</t>
  </si>
  <si>
    <t>$12511.01</t>
  </si>
  <si>
    <t>$12511.17</t>
  </si>
  <si>
    <t>99604</t>
  </si>
  <si>
    <t>366285</t>
  </si>
  <si>
    <t>$12511.31</t>
  </si>
  <si>
    <t>99605</t>
  </si>
  <si>
    <t>$12511.43</t>
  </si>
  <si>
    <t>572398</t>
  </si>
  <si>
    <t>$12511.66</t>
  </si>
  <si>
    <t>99606</t>
  </si>
  <si>
    <t>602331</t>
  </si>
  <si>
    <t>$12511.75</t>
  </si>
  <si>
    <t>410325</t>
  </si>
  <si>
    <t>$12511.77</t>
  </si>
  <si>
    <t>810987</t>
  </si>
  <si>
    <t>$12511.80</t>
  </si>
  <si>
    <t>99607</t>
  </si>
  <si>
    <t>459964</t>
  </si>
  <si>
    <t>$12511.85</t>
  </si>
  <si>
    <t>$12512.02</t>
  </si>
  <si>
    <t>99608</t>
  </si>
  <si>
    <t>547321</t>
  </si>
  <si>
    <t>$12512.05</t>
  </si>
  <si>
    <t>622250</t>
  </si>
  <si>
    <t>286508</t>
  </si>
  <si>
    <t>$12512.08</t>
  </si>
  <si>
    <t>99609</t>
  </si>
  <si>
    <t>$12512.14</t>
  </si>
  <si>
    <t>785331</t>
  </si>
  <si>
    <t>$12512.18</t>
  </si>
  <si>
    <t>308222</t>
  </si>
  <si>
    <t>876216</t>
  </si>
  <si>
    <t>$12512.30</t>
  </si>
  <si>
    <t>99610</t>
  </si>
  <si>
    <t>$12512.33</t>
  </si>
  <si>
    <t>218690</t>
  </si>
  <si>
    <t>$12512.34</t>
  </si>
  <si>
    <t>602253</t>
  </si>
  <si>
    <t>$12512.40</t>
  </si>
  <si>
    <t>99611</t>
  </si>
  <si>
    <t>892533</t>
  </si>
  <si>
    <t>$12512.47</t>
  </si>
  <si>
    <t>99612</t>
  </si>
  <si>
    <t>472261</t>
  </si>
  <si>
    <t>$12512.49</t>
  </si>
  <si>
    <t>$12512.55</t>
  </si>
  <si>
    <t>99613</t>
  </si>
  <si>
    <t>$12512.57</t>
  </si>
  <si>
    <t>$12512.58</t>
  </si>
  <si>
    <t>673638</t>
  </si>
  <si>
    <t>$12512.65</t>
  </si>
  <si>
    <t>99614</t>
  </si>
  <si>
    <t>$12512.66</t>
  </si>
  <si>
    <t>$12512.68</t>
  </si>
  <si>
    <t>99615</t>
  </si>
  <si>
    <t>$12512.73</t>
  </si>
  <si>
    <t>437882</t>
  </si>
  <si>
    <t>$12512.99</t>
  </si>
  <si>
    <t>134643</t>
  </si>
  <si>
    <t>$12513.01</t>
  </si>
  <si>
    <t>99616</t>
  </si>
  <si>
    <t>$12513.02</t>
  </si>
  <si>
    <t>939636</t>
  </si>
  <si>
    <t>$12513.16</t>
  </si>
  <si>
    <t>64316</t>
  </si>
  <si>
    <t>$12513.17</t>
  </si>
  <si>
    <t>99617</t>
  </si>
  <si>
    <t>110694</t>
  </si>
  <si>
    <t>$12513.22</t>
  </si>
  <si>
    <t>$12513.29</t>
  </si>
  <si>
    <t>314691</t>
  </si>
  <si>
    <t>$12513.38</t>
  </si>
  <si>
    <t>99618</t>
  </si>
  <si>
    <t>493604</t>
  </si>
  <si>
    <t>$12513.39</t>
  </si>
  <si>
    <t>664027</t>
  </si>
  <si>
    <t>$12513.55</t>
  </si>
  <si>
    <t>99619</t>
  </si>
  <si>
    <t>960657</t>
  </si>
  <si>
    <t>840184</t>
  </si>
  <si>
    <t>99620</t>
  </si>
  <si>
    <t>$12513.58</t>
  </si>
  <si>
    <t>354101</t>
  </si>
  <si>
    <t>$12513.63</t>
  </si>
  <si>
    <t>511936</t>
  </si>
  <si>
    <t>$12513.64</t>
  </si>
  <si>
    <t>99621</t>
  </si>
  <si>
    <t>933932</t>
  </si>
  <si>
    <t>$12513.70</t>
  </si>
  <si>
    <t>961911</t>
  </si>
  <si>
    <t>$12513.72</t>
  </si>
  <si>
    <t>99622</t>
  </si>
  <si>
    <t>$12513.74</t>
  </si>
  <si>
    <t>902930</t>
  </si>
  <si>
    <t>$12513.78</t>
  </si>
  <si>
    <t>99623</t>
  </si>
  <si>
    <t>289591</t>
  </si>
  <si>
    <t>$12513.82</t>
  </si>
  <si>
    <t>216302</t>
  </si>
  <si>
    <t>$12513.90</t>
  </si>
  <si>
    <t>99624</t>
  </si>
  <si>
    <t>$12513.93</t>
  </si>
  <si>
    <t>451129</t>
  </si>
  <si>
    <t>$12513.95</t>
  </si>
  <si>
    <t>553008</t>
  </si>
  <si>
    <t>$12513.96</t>
  </si>
  <si>
    <t>99625</t>
  </si>
  <si>
    <t>955110</t>
  </si>
  <si>
    <t>$12513.98</t>
  </si>
  <si>
    <t>500114</t>
  </si>
  <si>
    <t>$12513.99</t>
  </si>
  <si>
    <t>99626</t>
  </si>
  <si>
    <t>209942</t>
  </si>
  <si>
    <t>$12514.00</t>
  </si>
  <si>
    <t>166493</t>
  </si>
  <si>
    <t>$12514.04</t>
  </si>
  <si>
    <t>99627</t>
  </si>
  <si>
    <t>656614</t>
  </si>
  <si>
    <t>$12514.06</t>
  </si>
  <si>
    <t>751151</t>
  </si>
  <si>
    <t>$12514.07</t>
  </si>
  <si>
    <t>563498</t>
  </si>
  <si>
    <t>$12514.10</t>
  </si>
  <si>
    <t>$12514.19</t>
  </si>
  <si>
    <t>99628</t>
  </si>
  <si>
    <t>649917</t>
  </si>
  <si>
    <t>$12514.20</t>
  </si>
  <si>
    <t>99629</t>
  </si>
  <si>
    <t>539946</t>
  </si>
  <si>
    <t>$12514.21</t>
  </si>
  <si>
    <t>$12514.39</t>
  </si>
  <si>
    <t>310077</t>
  </si>
  <si>
    <t>$12514.54</t>
  </si>
  <si>
    <t>99630</t>
  </si>
  <si>
    <t>$12514.57</t>
  </si>
  <si>
    <t>568727</t>
  </si>
  <si>
    <t>$12514.60</t>
  </si>
  <si>
    <t>99631</t>
  </si>
  <si>
    <t>440849</t>
  </si>
  <si>
    <t>$12514.61</t>
  </si>
  <si>
    <t>$12514.64</t>
  </si>
  <si>
    <t>635839</t>
  </si>
  <si>
    <t>$12514.72</t>
  </si>
  <si>
    <t>99632</t>
  </si>
  <si>
    <t>268116</t>
  </si>
  <si>
    <t>891624</t>
  </si>
  <si>
    <t>$12514.75</t>
  </si>
  <si>
    <t>256798</t>
  </si>
  <si>
    <t>$12514.80</t>
  </si>
  <si>
    <t>540570</t>
  </si>
  <si>
    <t>$12515.00</t>
  </si>
  <si>
    <t>680059</t>
  </si>
  <si>
    <t>$12515.04</t>
  </si>
  <si>
    <t>99634</t>
  </si>
  <si>
    <t>$12515.10</t>
  </si>
  <si>
    <t>$12515.13</t>
  </si>
  <si>
    <t>187988</t>
  </si>
  <si>
    <t>$12515.25</t>
  </si>
  <si>
    <t>660593</t>
  </si>
  <si>
    <t>$12515.43</t>
  </si>
  <si>
    <t>729374</t>
  </si>
  <si>
    <t>$12515.51</t>
  </si>
  <si>
    <t>679392</t>
  </si>
  <si>
    <t>$12515.61</t>
  </si>
  <si>
    <t>99636</t>
  </si>
  <si>
    <t>499730</t>
  </si>
  <si>
    <t>$12515.63</t>
  </si>
  <si>
    <t>764339</t>
  </si>
  <si>
    <t>$12515.72</t>
  </si>
  <si>
    <t>99637</t>
  </si>
  <si>
    <t>546986</t>
  </si>
  <si>
    <t>$12515.74</t>
  </si>
  <si>
    <t>$12515.78</t>
  </si>
  <si>
    <t>99638</t>
  </si>
  <si>
    <t>161029</t>
  </si>
  <si>
    <t>$12515.85</t>
  </si>
  <si>
    <t>581697</t>
  </si>
  <si>
    <t>356821</t>
  </si>
  <si>
    <t>$12515.90</t>
  </si>
  <si>
    <t>516163</t>
  </si>
  <si>
    <t>$12516.06</t>
  </si>
  <si>
    <t>99639</t>
  </si>
  <si>
    <t>944203</t>
  </si>
  <si>
    <t>$12516.07</t>
  </si>
  <si>
    <t>99640</t>
  </si>
  <si>
    <t>$12516.13</t>
  </si>
  <si>
    <t>221375</t>
  </si>
  <si>
    <t>$12516.24</t>
  </si>
  <si>
    <t>99641</t>
  </si>
  <si>
    <t>681177</t>
  </si>
  <si>
    <t>$12516.26</t>
  </si>
  <si>
    <t>176196</t>
  </si>
  <si>
    <t>$12516.30</t>
  </si>
  <si>
    <t>604625</t>
  </si>
  <si>
    <t>$12516.32</t>
  </si>
  <si>
    <t>99642</t>
  </si>
  <si>
    <t>$12516.43</t>
  </si>
  <si>
    <t>832516</t>
  </si>
  <si>
    <t>$12516.48</t>
  </si>
  <si>
    <t>99643</t>
  </si>
  <si>
    <t>514858</t>
  </si>
  <si>
    <t>264769</t>
  </si>
  <si>
    <t>$12516.57</t>
  </si>
  <si>
    <t>$12516.60</t>
  </si>
  <si>
    <t>99644</t>
  </si>
  <si>
    <t>797222</t>
  </si>
  <si>
    <t>$12516.61</t>
  </si>
  <si>
    <t>670982</t>
  </si>
  <si>
    <t>$12516.72</t>
  </si>
  <si>
    <t>99645</t>
  </si>
  <si>
    <t>464613</t>
  </si>
  <si>
    <t>$12516.77</t>
  </si>
  <si>
    <t>949977</t>
  </si>
  <si>
    <t>$12516.80</t>
  </si>
  <si>
    <t>372775</t>
  </si>
  <si>
    <t>$12516.81</t>
  </si>
  <si>
    <t>99646</t>
  </si>
  <si>
    <t>124069</t>
  </si>
  <si>
    <t>$12516.82</t>
  </si>
  <si>
    <t>842988</t>
  </si>
  <si>
    <t>$12516.88</t>
  </si>
  <si>
    <t>99647</t>
  </si>
  <si>
    <t>$12516.90</t>
  </si>
  <si>
    <t>$12517.00</t>
  </si>
  <si>
    <t>975799</t>
  </si>
  <si>
    <t>$12517.09</t>
  </si>
  <si>
    <t>99648</t>
  </si>
  <si>
    <t>$12517.12</t>
  </si>
  <si>
    <t>910648</t>
  </si>
  <si>
    <t>$12517.17</t>
  </si>
  <si>
    <t>$12517.18</t>
  </si>
  <si>
    <t>99649</t>
  </si>
  <si>
    <t>$12517.27</t>
  </si>
  <si>
    <t>437247</t>
  </si>
  <si>
    <t>$12517.38</t>
  </si>
  <si>
    <t>99650</t>
  </si>
  <si>
    <t>275244</t>
  </si>
  <si>
    <t>$12517.41</t>
  </si>
  <si>
    <t>346257</t>
  </si>
  <si>
    <t>199351</t>
  </si>
  <si>
    <t>$12517.46</t>
  </si>
  <si>
    <t>99651</t>
  </si>
  <si>
    <t>$12517.54</t>
  </si>
  <si>
    <t>140198</t>
  </si>
  <si>
    <t>$12517.60</t>
  </si>
  <si>
    <t>$12517.62</t>
  </si>
  <si>
    <t>99652</t>
  </si>
  <si>
    <t>585398</t>
  </si>
  <si>
    <t>$12517.64</t>
  </si>
  <si>
    <t>262028</t>
  </si>
  <si>
    <t>$12517.79</t>
  </si>
  <si>
    <t>99653</t>
  </si>
  <si>
    <t>111574</t>
  </si>
  <si>
    <t>$12517.81</t>
  </si>
  <si>
    <t>912640</t>
  </si>
  <si>
    <t>$12517.84</t>
  </si>
  <si>
    <t>224536</t>
  </si>
  <si>
    <t>$12517.89</t>
  </si>
  <si>
    <t>99654</t>
  </si>
  <si>
    <t>831644</t>
  </si>
  <si>
    <t>$12517.98</t>
  </si>
  <si>
    <t>857907</t>
  </si>
  <si>
    <t>99655</t>
  </si>
  <si>
    <t>265819</t>
  </si>
  <si>
    <t>$12517.99</t>
  </si>
  <si>
    <t>$12518.05</t>
  </si>
  <si>
    <t>386287</t>
  </si>
  <si>
    <t>$12518.26</t>
  </si>
  <si>
    <t>99656</t>
  </si>
  <si>
    <t>860381</t>
  </si>
  <si>
    <t>$12518.34</t>
  </si>
  <si>
    <t>912149</t>
  </si>
  <si>
    <t>$12518.37</t>
  </si>
  <si>
    <t>402388</t>
  </si>
  <si>
    <t>$12518.54</t>
  </si>
  <si>
    <t>99657</t>
  </si>
  <si>
    <t>461636</t>
  </si>
  <si>
    <t>$12518.73</t>
  </si>
  <si>
    <t>712529</t>
  </si>
  <si>
    <t>99658</t>
  </si>
  <si>
    <t>$12518.76</t>
  </si>
  <si>
    <t>$12518.77</t>
  </si>
  <si>
    <t>99659</t>
  </si>
  <si>
    <t>$12518.79</t>
  </si>
  <si>
    <t>767604</t>
  </si>
  <si>
    <t>$12518.84</t>
  </si>
  <si>
    <t>606155</t>
  </si>
  <si>
    <t>99660</t>
  </si>
  <si>
    <t>628165</t>
  </si>
  <si>
    <t>$12518.94</t>
  </si>
  <si>
    <t>839058</t>
  </si>
  <si>
    <t>$12518.99</t>
  </si>
  <si>
    <t>$12519.15</t>
  </si>
  <si>
    <t>99661</t>
  </si>
  <si>
    <t>561082</t>
  </si>
  <si>
    <t>$12519.23</t>
  </si>
  <si>
    <t>439110</t>
  </si>
  <si>
    <t>310217</t>
  </si>
  <si>
    <t>$12519.30</t>
  </si>
  <si>
    <t>163348</t>
  </si>
  <si>
    <t>$12519.33</t>
  </si>
  <si>
    <t>99662</t>
  </si>
  <si>
    <t>733573</t>
  </si>
  <si>
    <t>$12519.39</t>
  </si>
  <si>
    <t>99663</t>
  </si>
  <si>
    <t>592972</t>
  </si>
  <si>
    <t>$12519.44</t>
  </si>
  <si>
    <t>228913</t>
  </si>
  <si>
    <t>$12519.55</t>
  </si>
  <si>
    <t>99664</t>
  </si>
  <si>
    <t>$12519.70</t>
  </si>
  <si>
    <t>$12519.78</t>
  </si>
  <si>
    <t>418953</t>
  </si>
  <si>
    <t>$12519.82</t>
  </si>
  <si>
    <t>626812</t>
  </si>
  <si>
    <t>$12519.89</t>
  </si>
  <si>
    <t>546358</t>
  </si>
  <si>
    <t>$12520.03</t>
  </si>
  <si>
    <t>99666</t>
  </si>
  <si>
    <t>$12520.05</t>
  </si>
  <si>
    <t>307282</t>
  </si>
  <si>
    <t>288708</t>
  </si>
  <si>
    <t>$12520.07</t>
  </si>
  <si>
    <t>99667</t>
  </si>
  <si>
    <t>920318</t>
  </si>
  <si>
    <t>$12520.11</t>
  </si>
  <si>
    <t>156026</t>
  </si>
  <si>
    <t>$12520.13</t>
  </si>
  <si>
    <t>99668</t>
  </si>
  <si>
    <t>523688</t>
  </si>
  <si>
    <t>$12520.18</t>
  </si>
  <si>
    <t>298761</t>
  </si>
  <si>
    <t>$12520.32</t>
  </si>
  <si>
    <t>197069</t>
  </si>
  <si>
    <t>$12520.39</t>
  </si>
  <si>
    <t>99669</t>
  </si>
  <si>
    <t>462198</t>
  </si>
  <si>
    <t>$12520.50</t>
  </si>
  <si>
    <t>$12520.51</t>
  </si>
  <si>
    <t>99670</t>
  </si>
  <si>
    <t>380577</t>
  </si>
  <si>
    <t>$12520.61</t>
  </si>
  <si>
    <t>973883</t>
  </si>
  <si>
    <t>$12520.62</t>
  </si>
  <si>
    <t>825942</t>
  </si>
  <si>
    <t>$12520.64</t>
  </si>
  <si>
    <t>99671</t>
  </si>
  <si>
    <t>$12520.69</t>
  </si>
  <si>
    <t>994443</t>
  </si>
  <si>
    <t>$12520.76</t>
  </si>
  <si>
    <t>$12520.78</t>
  </si>
  <si>
    <t>99672</t>
  </si>
  <si>
    <t>217517</t>
  </si>
  <si>
    <t>$12520.95</t>
  </si>
  <si>
    <t>524538</t>
  </si>
  <si>
    <t>$12521.10</t>
  </si>
  <si>
    <t>99673</t>
  </si>
  <si>
    <t>297242</t>
  </si>
  <si>
    <t>$12521.11</t>
  </si>
  <si>
    <t>176651</t>
  </si>
  <si>
    <t>$12521.17</t>
  </si>
  <si>
    <t>99674</t>
  </si>
  <si>
    <t>521911</t>
  </si>
  <si>
    <t>$12521.18</t>
  </si>
  <si>
    <t>$12521.27</t>
  </si>
  <si>
    <t>647502</t>
  </si>
  <si>
    <t>$12521.36</t>
  </si>
  <si>
    <t>33138</t>
  </si>
  <si>
    <t>99675</t>
  </si>
  <si>
    <t>$12521.38</t>
  </si>
  <si>
    <t>631161</t>
  </si>
  <si>
    <t>$12521.45</t>
  </si>
  <si>
    <t>99676</t>
  </si>
  <si>
    <t>781326</t>
  </si>
  <si>
    <t>233311</t>
  </si>
  <si>
    <t>$12521.51</t>
  </si>
  <si>
    <t>99677</t>
  </si>
  <si>
    <t>617788</t>
  </si>
  <si>
    <t>$12521.52</t>
  </si>
  <si>
    <t>435741</t>
  </si>
  <si>
    <t>$12521.56</t>
  </si>
  <si>
    <t>854233</t>
  </si>
  <si>
    <t>99678</t>
  </si>
  <si>
    <t>992634</t>
  </si>
  <si>
    <t>$12521.60</t>
  </si>
  <si>
    <t>$12521.62</t>
  </si>
  <si>
    <t>143892</t>
  </si>
  <si>
    <t>$12521.64</t>
  </si>
  <si>
    <t>99679</t>
  </si>
  <si>
    <t>$12521.66</t>
  </si>
  <si>
    <t>709022</t>
  </si>
  <si>
    <t>$12521.69</t>
  </si>
  <si>
    <t>99680</t>
  </si>
  <si>
    <t>361606</t>
  </si>
  <si>
    <t>$12521.72</t>
  </si>
  <si>
    <t>735800</t>
  </si>
  <si>
    <t>$12521.77</t>
  </si>
  <si>
    <t>745807</t>
  </si>
  <si>
    <t>$12521.87</t>
  </si>
  <si>
    <t>$12521.91</t>
  </si>
  <si>
    <t>99681</t>
  </si>
  <si>
    <t>$12521.93</t>
  </si>
  <si>
    <t>99682</t>
  </si>
  <si>
    <t>354936</t>
  </si>
  <si>
    <t>$12522.01</t>
  </si>
  <si>
    <t>855785</t>
  </si>
  <si>
    <t>$12522.17</t>
  </si>
  <si>
    <t>99683</t>
  </si>
  <si>
    <t>603855</t>
  </si>
  <si>
    <t>$12522.24</t>
  </si>
  <si>
    <t>766726</t>
  </si>
  <si>
    <t>$12522.32</t>
  </si>
  <si>
    <t>99684</t>
  </si>
  <si>
    <t>324721</t>
  </si>
  <si>
    <t>$12522.49</t>
  </si>
  <si>
    <t>571301</t>
  </si>
  <si>
    <t>$12522.50</t>
  </si>
  <si>
    <t>244880</t>
  </si>
  <si>
    <t>$12522.51</t>
  </si>
  <si>
    <t>99685</t>
  </si>
  <si>
    <t>$12522.61</t>
  </si>
  <si>
    <t>$12522.64</t>
  </si>
  <si>
    <t>99686</t>
  </si>
  <si>
    <t>957659</t>
  </si>
  <si>
    <t>$12522.66</t>
  </si>
  <si>
    <t>168858</t>
  </si>
  <si>
    <t>$12522.73</t>
  </si>
  <si>
    <t>$12522.81</t>
  </si>
  <si>
    <t>99687</t>
  </si>
  <si>
    <t>457449</t>
  </si>
  <si>
    <t>$12522.83</t>
  </si>
  <si>
    <t>844427</t>
  </si>
  <si>
    <t>$12522.92</t>
  </si>
  <si>
    <t>99688</t>
  </si>
  <si>
    <t>309360</t>
  </si>
  <si>
    <t>$12522.94</t>
  </si>
  <si>
    <t>792644</t>
  </si>
  <si>
    <t>$12523.00</t>
  </si>
  <si>
    <t>216361</t>
  </si>
  <si>
    <t>$12523.13</t>
  </si>
  <si>
    <t>99689</t>
  </si>
  <si>
    <t>219436</t>
  </si>
  <si>
    <t>$12523.16</t>
  </si>
  <si>
    <t>203057</t>
  </si>
  <si>
    <t>$12523.30</t>
  </si>
  <si>
    <t>599859</t>
  </si>
  <si>
    <t>$12523.32</t>
  </si>
  <si>
    <t>99690</t>
  </si>
  <si>
    <t>$12523.36</t>
  </si>
  <si>
    <t>99691</t>
  </si>
  <si>
    <t>614699</t>
  </si>
  <si>
    <t>$12523.38</t>
  </si>
  <si>
    <t>$12523.50</t>
  </si>
  <si>
    <t>99692</t>
  </si>
  <si>
    <t>$12523.54</t>
  </si>
  <si>
    <t>901149</t>
  </si>
  <si>
    <t>$12523.55</t>
  </si>
  <si>
    <t>99693</t>
  </si>
  <si>
    <t>837693</t>
  </si>
  <si>
    <t>$12523.64</t>
  </si>
  <si>
    <t>851672</t>
  </si>
  <si>
    <t>$12523.65</t>
  </si>
  <si>
    <t>$12523.66</t>
  </si>
  <si>
    <t>99694</t>
  </si>
  <si>
    <t>439101</t>
  </si>
  <si>
    <t>$12523.67</t>
  </si>
  <si>
    <t>717827</t>
  </si>
  <si>
    <t>$12523.68</t>
  </si>
  <si>
    <t>306370</t>
  </si>
  <si>
    <t>$12523.69</t>
  </si>
  <si>
    <t>99695</t>
  </si>
  <si>
    <t>$12523.73</t>
  </si>
  <si>
    <t>756689</t>
  </si>
  <si>
    <t>$12523.76</t>
  </si>
  <si>
    <t>99696</t>
  </si>
  <si>
    <t>532493</t>
  </si>
  <si>
    <t>$12523.81</t>
  </si>
  <si>
    <t>$12523.89</t>
  </si>
  <si>
    <t>$12523.94</t>
  </si>
  <si>
    <t>247140</t>
  </si>
  <si>
    <t>$12523.97</t>
  </si>
  <si>
    <t>99697</t>
  </si>
  <si>
    <t>669056</t>
  </si>
  <si>
    <t>$12524.19</t>
  </si>
  <si>
    <t>836298</t>
  </si>
  <si>
    <t>$12524.21</t>
  </si>
  <si>
    <t>99698</t>
  </si>
  <si>
    <t>526642</t>
  </si>
  <si>
    <t>$12524.33</t>
  </si>
  <si>
    <t>671864</t>
  </si>
  <si>
    <t>99699</t>
  </si>
  <si>
    <t>$12524.34</t>
  </si>
  <si>
    <t>876607</t>
  </si>
  <si>
    <t>$12524.36</t>
  </si>
  <si>
    <t>99700</t>
  </si>
  <si>
    <t>965127</t>
  </si>
  <si>
    <t>$12524.47</t>
  </si>
  <si>
    <t>$12524.49</t>
  </si>
  <si>
    <t>491374</t>
  </si>
  <si>
    <t>$12524.65</t>
  </si>
  <si>
    <t>99701</t>
  </si>
  <si>
    <t>714587</t>
  </si>
  <si>
    <t>$12524.69</t>
  </si>
  <si>
    <t>746566</t>
  </si>
  <si>
    <t>$12524.86</t>
  </si>
  <si>
    <t>299023</t>
  </si>
  <si>
    <t>$12524.97</t>
  </si>
  <si>
    <t>762217</t>
  </si>
  <si>
    <t>$12525.03</t>
  </si>
  <si>
    <t>601309</t>
  </si>
  <si>
    <t>$12525.04</t>
  </si>
  <si>
    <t>99703</t>
  </si>
  <si>
    <t>816727</t>
  </si>
  <si>
    <t>$12525.06</t>
  </si>
  <si>
    <t>219172</t>
  </si>
  <si>
    <t>$12525.14</t>
  </si>
  <si>
    <t>99704</t>
  </si>
  <si>
    <t>190820</t>
  </si>
  <si>
    <t>$12525.17</t>
  </si>
  <si>
    <t>631605</t>
  </si>
  <si>
    <t>$12525.36</t>
  </si>
  <si>
    <t>99705</t>
  </si>
  <si>
    <t>574866</t>
  </si>
  <si>
    <t>594355</t>
  </si>
  <si>
    <t>$12525.37</t>
  </si>
  <si>
    <t>478002</t>
  </si>
  <si>
    <t>$12525.40</t>
  </si>
  <si>
    <t>868327</t>
  </si>
  <si>
    <t>$12525.51</t>
  </si>
  <si>
    <t>99706</t>
  </si>
  <si>
    <t>108280</t>
  </si>
  <si>
    <t>$12525.55</t>
  </si>
  <si>
    <t>99707</t>
  </si>
  <si>
    <t>886594</t>
  </si>
  <si>
    <t>$12525.59</t>
  </si>
  <si>
    <t>296036</t>
  </si>
  <si>
    <t>$12525.60</t>
  </si>
  <si>
    <t>275003</t>
  </si>
  <si>
    <t>99708</t>
  </si>
  <si>
    <t>414510</t>
  </si>
  <si>
    <t>$12525.68</t>
  </si>
  <si>
    <t>544154</t>
  </si>
  <si>
    <t>$12525.71</t>
  </si>
  <si>
    <t>99709</t>
  </si>
  <si>
    <t>218060</t>
  </si>
  <si>
    <t>$12525.78</t>
  </si>
  <si>
    <t>426711</t>
  </si>
  <si>
    <t>$12525.79</t>
  </si>
  <si>
    <t>353600</t>
  </si>
  <si>
    <t>$12525.86</t>
  </si>
  <si>
    <t>569836</t>
  </si>
  <si>
    <t>$12525.95</t>
  </si>
  <si>
    <t>924828</t>
  </si>
  <si>
    <t>$12526.05</t>
  </si>
  <si>
    <t>99711</t>
  </si>
  <si>
    <t>648141</t>
  </si>
  <si>
    <t>703302</t>
  </si>
  <si>
    <t>$12526.07</t>
  </si>
  <si>
    <t>932128</t>
  </si>
  <si>
    <t>$12526.09</t>
  </si>
  <si>
    <t>99712</t>
  </si>
  <si>
    <t>813942</t>
  </si>
  <si>
    <t>$12526.10</t>
  </si>
  <si>
    <t>411342</t>
  </si>
  <si>
    <t>$12526.12</t>
  </si>
  <si>
    <t>99713</t>
  </si>
  <si>
    <t>969493</t>
  </si>
  <si>
    <t>$12526.21</t>
  </si>
  <si>
    <t>$12526.26</t>
  </si>
  <si>
    <t>311422</t>
  </si>
  <si>
    <t>$12526.35</t>
  </si>
  <si>
    <t>368733</t>
  </si>
  <si>
    <t>$12526.38</t>
  </si>
  <si>
    <t>99714</t>
  </si>
  <si>
    <t>236372</t>
  </si>
  <si>
    <t>$12526.39</t>
  </si>
  <si>
    <t>99715</t>
  </si>
  <si>
    <t>$12526.45</t>
  </si>
  <si>
    <t>914225</t>
  </si>
  <si>
    <t>938803</t>
  </si>
  <si>
    <t>$12526.62</t>
  </si>
  <si>
    <t>266056</t>
  </si>
  <si>
    <t>$12526.68</t>
  </si>
  <si>
    <t>99716</t>
  </si>
  <si>
    <t>819745</t>
  </si>
  <si>
    <t>99717</t>
  </si>
  <si>
    <t>842680</t>
  </si>
  <si>
    <t>$12526.69</t>
  </si>
  <si>
    <t>381188</t>
  </si>
  <si>
    <t>$12526.76</t>
  </si>
  <si>
    <t>394158</t>
  </si>
  <si>
    <t>$12526.77</t>
  </si>
  <si>
    <t>99718</t>
  </si>
  <si>
    <t>$12526.92</t>
  </si>
  <si>
    <t>527071</t>
  </si>
  <si>
    <t>$12526.93</t>
  </si>
  <si>
    <t>99719</t>
  </si>
  <si>
    <t>313724</t>
  </si>
  <si>
    <t>$12527.02</t>
  </si>
  <si>
    <t>150846</t>
  </si>
  <si>
    <t>$12527.03</t>
  </si>
  <si>
    <t>573043</t>
  </si>
  <si>
    <t>$12527.05</t>
  </si>
  <si>
    <t>99720</t>
  </si>
  <si>
    <t>185663</t>
  </si>
  <si>
    <t>$12527.08</t>
  </si>
  <si>
    <t>948465</t>
  </si>
  <si>
    <t>$12527.09</t>
  </si>
  <si>
    <t>99721</t>
  </si>
  <si>
    <t>310719</t>
  </si>
  <si>
    <t>$12527.10</t>
  </si>
  <si>
    <t>$12527.21</t>
  </si>
  <si>
    <t>99722</t>
  </si>
  <si>
    <t>713332</t>
  </si>
  <si>
    <t>$12527.31</t>
  </si>
  <si>
    <t>405420</t>
  </si>
  <si>
    <t>$12527.33</t>
  </si>
  <si>
    <t>99723</t>
  </si>
  <si>
    <t>334102</t>
  </si>
  <si>
    <t>$12527.36</t>
  </si>
  <si>
    <t>99724</t>
  </si>
  <si>
    <t>493927</t>
  </si>
  <si>
    <t>$12527.40</t>
  </si>
  <si>
    <t>$12527.42</t>
  </si>
  <si>
    <t>99725</t>
  </si>
  <si>
    <t>809678</t>
  </si>
  <si>
    <t>$12527.43</t>
  </si>
  <si>
    <t>413555</t>
  </si>
  <si>
    <t>$12527.47</t>
  </si>
  <si>
    <t>$12527.55</t>
  </si>
  <si>
    <t>99726</t>
  </si>
  <si>
    <t>175155</t>
  </si>
  <si>
    <t>$12527.57</t>
  </si>
  <si>
    <t>398853</t>
  </si>
  <si>
    <t>$12527.62</t>
  </si>
  <si>
    <t>101982</t>
  </si>
  <si>
    <t>$12527.78</t>
  </si>
  <si>
    <t>99727</t>
  </si>
  <si>
    <t>309079</t>
  </si>
  <si>
    <t>794741</t>
  </si>
  <si>
    <t>$12527.83</t>
  </si>
  <si>
    <t>99728</t>
  </si>
  <si>
    <t>577300</t>
  </si>
  <si>
    <t>$12527.88</t>
  </si>
  <si>
    <t>$12528.08</t>
  </si>
  <si>
    <t>575808</t>
  </si>
  <si>
    <t>$12528.10</t>
  </si>
  <si>
    <t>99729</t>
  </si>
  <si>
    <t>473430</t>
  </si>
  <si>
    <t>$12528.24</t>
  </si>
  <si>
    <t>367728</t>
  </si>
  <si>
    <t>$12528.31</t>
  </si>
  <si>
    <t>99730</t>
  </si>
  <si>
    <t>626209</t>
  </si>
  <si>
    <t>$12528.37</t>
  </si>
  <si>
    <t>201050</t>
  </si>
  <si>
    <t>$12528.41</t>
  </si>
  <si>
    <t>206665</t>
  </si>
  <si>
    <t>$12528.47</t>
  </si>
  <si>
    <t>99731</t>
  </si>
  <si>
    <t>442677</t>
  </si>
  <si>
    <t>$12528.50</t>
  </si>
  <si>
    <t>890209</t>
  </si>
  <si>
    <t>$12528.55</t>
  </si>
  <si>
    <t>99732</t>
  </si>
  <si>
    <t>$12528.58</t>
  </si>
  <si>
    <t>105017</t>
  </si>
  <si>
    <t>$12528.65</t>
  </si>
  <si>
    <t>743375</t>
  </si>
  <si>
    <t>$12528.69</t>
  </si>
  <si>
    <t>99733</t>
  </si>
  <si>
    <t>203129</t>
  </si>
  <si>
    <t>$12528.79</t>
  </si>
  <si>
    <t>186384</t>
  </si>
  <si>
    <t>$12528.84</t>
  </si>
  <si>
    <t>171410</t>
  </si>
  <si>
    <t>$12528.87</t>
  </si>
  <si>
    <t>912721</t>
  </si>
  <si>
    <t>$12529.01</t>
  </si>
  <si>
    <t>99734</t>
  </si>
  <si>
    <t>908519</t>
  </si>
  <si>
    <t>$12529.02</t>
  </si>
  <si>
    <t>99735</t>
  </si>
  <si>
    <t>875566</t>
  </si>
  <si>
    <t>$12529.05</t>
  </si>
  <si>
    <t>435617</t>
  </si>
  <si>
    <t>711649</t>
  </si>
  <si>
    <t>$12529.08</t>
  </si>
  <si>
    <t>99736</t>
  </si>
  <si>
    <t>478506</t>
  </si>
  <si>
    <t>$12529.11</t>
  </si>
  <si>
    <t>871797</t>
  </si>
  <si>
    <t>$12529.19</t>
  </si>
  <si>
    <t>99737</t>
  </si>
  <si>
    <t>855247</t>
  </si>
  <si>
    <t>$12529.27</t>
  </si>
  <si>
    <t>277454</t>
  </si>
  <si>
    <t>$12529.29</t>
  </si>
  <si>
    <t>483227</t>
  </si>
  <si>
    <t>$12529.31</t>
  </si>
  <si>
    <t>99738</t>
  </si>
  <si>
    <t>$12529.42</t>
  </si>
  <si>
    <t>309699</t>
  </si>
  <si>
    <t>99739</t>
  </si>
  <si>
    <t>886807</t>
  </si>
  <si>
    <t>$12529.44</t>
  </si>
  <si>
    <t>557018</t>
  </si>
  <si>
    <t>$12529.50</t>
  </si>
  <si>
    <t>609607</t>
  </si>
  <si>
    <t>$12529.51</t>
  </si>
  <si>
    <t>99740</t>
  </si>
  <si>
    <t>533908</t>
  </si>
  <si>
    <t>$12529.55</t>
  </si>
  <si>
    <t>509180</t>
  </si>
  <si>
    <t>$12529.56</t>
  </si>
  <si>
    <t>$12529.60</t>
  </si>
  <si>
    <t>99741</t>
  </si>
  <si>
    <t>214755</t>
  </si>
  <si>
    <t>$12529.63</t>
  </si>
  <si>
    <t>987826</t>
  </si>
  <si>
    <t>$12529.65</t>
  </si>
  <si>
    <t>99742</t>
  </si>
  <si>
    <t>419826</t>
  </si>
  <si>
    <t>$12529.74</t>
  </si>
  <si>
    <t>891608</t>
  </si>
  <si>
    <t>$12529.78</t>
  </si>
  <si>
    <t>435842</t>
  </si>
  <si>
    <t>$12529.86</t>
  </si>
  <si>
    <t>99743</t>
  </si>
  <si>
    <t>867714</t>
  </si>
  <si>
    <t>$12529.89</t>
  </si>
  <si>
    <t>352318</t>
  </si>
  <si>
    <t>$12529.96</t>
  </si>
  <si>
    <t>64399</t>
  </si>
  <si>
    <t>387773</t>
  </si>
  <si>
    <t>$12529.98</t>
  </si>
  <si>
    <t>$12530.06</t>
  </si>
  <si>
    <t>99744</t>
  </si>
  <si>
    <t>$12530.15</t>
  </si>
  <si>
    <t>99745</t>
  </si>
  <si>
    <t>861995</t>
  </si>
  <si>
    <t>$12530.16</t>
  </si>
  <si>
    <t>522380</t>
  </si>
  <si>
    <t>$12530.28</t>
  </si>
  <si>
    <t>64400</t>
  </si>
  <si>
    <t>$12530.29</t>
  </si>
  <si>
    <t>122937</t>
  </si>
  <si>
    <t>$12530.32</t>
  </si>
  <si>
    <t>99746</t>
  </si>
  <si>
    <t>104736</t>
  </si>
  <si>
    <t>$12530.35</t>
  </si>
  <si>
    <t>99747</t>
  </si>
  <si>
    <t>988456</t>
  </si>
  <si>
    <t>$12530.38</t>
  </si>
  <si>
    <t>994567</t>
  </si>
  <si>
    <t>$12530.42</t>
  </si>
  <si>
    <t>99748</t>
  </si>
  <si>
    <t>485468</t>
  </si>
  <si>
    <t>$12530.57</t>
  </si>
  <si>
    <t>$12530.75</t>
  </si>
  <si>
    <t>733865</t>
  </si>
  <si>
    <t>$12530.92</t>
  </si>
  <si>
    <t>99749</t>
  </si>
  <si>
    <t>$12530.97</t>
  </si>
  <si>
    <t>935915</t>
  </si>
  <si>
    <t>$12531.01</t>
  </si>
  <si>
    <t>$12531.17</t>
  </si>
  <si>
    <t>99750</t>
  </si>
  <si>
    <t>625772</t>
  </si>
  <si>
    <t>$12531.22</t>
  </si>
  <si>
    <t>260166</t>
  </si>
  <si>
    <t>$12531.23</t>
  </si>
  <si>
    <t>$12531.24</t>
  </si>
  <si>
    <t>99751</t>
  </si>
  <si>
    <t>725526</t>
  </si>
  <si>
    <t>$12531.25</t>
  </si>
  <si>
    <t>709778</t>
  </si>
  <si>
    <t>$12531.28</t>
  </si>
  <si>
    <t>99752</t>
  </si>
  <si>
    <t>$12531.30</t>
  </si>
  <si>
    <t>277899</t>
  </si>
  <si>
    <t>$12531.49</t>
  </si>
  <si>
    <t>99753</t>
  </si>
  <si>
    <t>424520</t>
  </si>
  <si>
    <t>$12531.59</t>
  </si>
  <si>
    <t>175024</t>
  </si>
  <si>
    <t>$12531.62</t>
  </si>
  <si>
    <t>99754</t>
  </si>
  <si>
    <t>$12531.74</t>
  </si>
  <si>
    <t>510720</t>
  </si>
  <si>
    <t>$12531.77</t>
  </si>
  <si>
    <t>99755</t>
  </si>
  <si>
    <t>351897</t>
  </si>
  <si>
    <t>$12531.79</t>
  </si>
  <si>
    <t>$12531.95</t>
  </si>
  <si>
    <t>198693</t>
  </si>
  <si>
    <t>99756</t>
  </si>
  <si>
    <t>517672</t>
  </si>
  <si>
    <t>$12532.00</t>
  </si>
  <si>
    <t>910007</t>
  </si>
  <si>
    <t>$12532.05</t>
  </si>
  <si>
    <t>201581</t>
  </si>
  <si>
    <t>$12532.19</t>
  </si>
  <si>
    <t>99757</t>
  </si>
  <si>
    <t>204509</t>
  </si>
  <si>
    <t>$12532.23</t>
  </si>
  <si>
    <t>535105</t>
  </si>
  <si>
    <t>99758</t>
  </si>
  <si>
    <t>$12532.34</t>
  </si>
  <si>
    <t>150087</t>
  </si>
  <si>
    <t>$12532.38</t>
  </si>
  <si>
    <t>$12532.48</t>
  </si>
  <si>
    <t>99759</t>
  </si>
  <si>
    <t>655130</t>
  </si>
  <si>
    <t>$12532.58</t>
  </si>
  <si>
    <t>914393</t>
  </si>
  <si>
    <t>$12532.59</t>
  </si>
  <si>
    <t>$12532.60</t>
  </si>
  <si>
    <t>$12532.68</t>
  </si>
  <si>
    <t>99760</t>
  </si>
  <si>
    <t>501479</t>
  </si>
  <si>
    <t>99761</t>
  </si>
  <si>
    <t>370852</t>
  </si>
  <si>
    <t>$12532.86</t>
  </si>
  <si>
    <t>455767</t>
  </si>
  <si>
    <t>$12532.88</t>
  </si>
  <si>
    <t>99762</t>
  </si>
  <si>
    <t>216110</t>
  </si>
  <si>
    <t>$12533.08</t>
  </si>
  <si>
    <t>$12533.10</t>
  </si>
  <si>
    <t>695176</t>
  </si>
  <si>
    <t>$12533.11</t>
  </si>
  <si>
    <t>99763</t>
  </si>
  <si>
    <t>167132</t>
  </si>
  <si>
    <t>$12533.14</t>
  </si>
  <si>
    <t>481530</t>
  </si>
  <si>
    <t>$12533.15</t>
  </si>
  <si>
    <t>99764</t>
  </si>
  <si>
    <t>528681</t>
  </si>
  <si>
    <t>$12533.18</t>
  </si>
  <si>
    <t>$12533.24</t>
  </si>
  <si>
    <t>173832</t>
  </si>
  <si>
    <t>$12533.27</t>
  </si>
  <si>
    <t>99765</t>
  </si>
  <si>
    <t>$12533.35</t>
  </si>
  <si>
    <t>583521</t>
  </si>
  <si>
    <t>$12533.44</t>
  </si>
  <si>
    <t>261108</t>
  </si>
  <si>
    <t>$12533.54</t>
  </si>
  <si>
    <t>99766</t>
  </si>
  <si>
    <t>362380</t>
  </si>
  <si>
    <t>$12533.61</t>
  </si>
  <si>
    <t>733615</t>
  </si>
  <si>
    <t>$12533.64</t>
  </si>
  <si>
    <t>661098</t>
  </si>
  <si>
    <t>$12533.68</t>
  </si>
  <si>
    <t>99767</t>
  </si>
  <si>
    <t>$12533.70</t>
  </si>
  <si>
    <t>380750</t>
  </si>
  <si>
    <t>$12533.79</t>
  </si>
  <si>
    <t>710070</t>
  </si>
  <si>
    <t>$12533.90</t>
  </si>
  <si>
    <t>99768</t>
  </si>
  <si>
    <t>503621</t>
  </si>
  <si>
    <t>$12533.92</t>
  </si>
  <si>
    <t>99769</t>
  </si>
  <si>
    <t>364803</t>
  </si>
  <si>
    <t>$12533.93</t>
  </si>
  <si>
    <t>892690</t>
  </si>
  <si>
    <t>$12533.96</t>
  </si>
  <si>
    <t>$12534.03</t>
  </si>
  <si>
    <t>99770</t>
  </si>
  <si>
    <t>806738</t>
  </si>
  <si>
    <t>184382</t>
  </si>
  <si>
    <t>$12534.12</t>
  </si>
  <si>
    <t>99771</t>
  </si>
  <si>
    <t>399276</t>
  </si>
  <si>
    <t>451065</t>
  </si>
  <si>
    <t>954714</t>
  </si>
  <si>
    <t>$12534.14</t>
  </si>
  <si>
    <t>99772</t>
  </si>
  <si>
    <t>$12534.16</t>
  </si>
  <si>
    <t>$12534.17</t>
  </si>
  <si>
    <t>99773</t>
  </si>
  <si>
    <t>137067</t>
  </si>
  <si>
    <t>$12534.19</t>
  </si>
  <si>
    <t>$12534.21</t>
  </si>
  <si>
    <t>64418</t>
  </si>
  <si>
    <t>781654</t>
  </si>
  <si>
    <t>$12534.24</t>
  </si>
  <si>
    <t>$12534.32</t>
  </si>
  <si>
    <t>703920</t>
  </si>
  <si>
    <t>$12534.33</t>
  </si>
  <si>
    <t>99775</t>
  </si>
  <si>
    <t>588835</t>
  </si>
  <si>
    <t>$12534.34</t>
  </si>
  <si>
    <t>$12534.37</t>
  </si>
  <si>
    <t>99776</t>
  </si>
  <si>
    <t>934668</t>
  </si>
  <si>
    <t>$12534.43</t>
  </si>
  <si>
    <t>622913</t>
  </si>
  <si>
    <t>$12534.49</t>
  </si>
  <si>
    <t>$12534.57</t>
  </si>
  <si>
    <t>$12534.62</t>
  </si>
  <si>
    <t>341378</t>
  </si>
  <si>
    <t>$12534.64</t>
  </si>
  <si>
    <t>99778</t>
  </si>
  <si>
    <t>451114</t>
  </si>
  <si>
    <t>$12534.71</t>
  </si>
  <si>
    <t>765783</t>
  </si>
  <si>
    <t>$12534.80</t>
  </si>
  <si>
    <t>321840</t>
  </si>
  <si>
    <t>$12534.85</t>
  </si>
  <si>
    <t>99779</t>
  </si>
  <si>
    <t>288981</t>
  </si>
  <si>
    <t>$12534.91</t>
  </si>
  <si>
    <t>244523</t>
  </si>
  <si>
    <t>$12535.17</t>
  </si>
  <si>
    <t>134262</t>
  </si>
  <si>
    <t>$12535.19</t>
  </si>
  <si>
    <t>99780</t>
  </si>
  <si>
    <t>638157</t>
  </si>
  <si>
    <t>$12535.21</t>
  </si>
  <si>
    <t>$12535.29</t>
  </si>
  <si>
    <t>403364</t>
  </si>
  <si>
    <t>$12535.31</t>
  </si>
  <si>
    <t>99781</t>
  </si>
  <si>
    <t>208619</t>
  </si>
  <si>
    <t>$12535.38</t>
  </si>
  <si>
    <t>858177</t>
  </si>
  <si>
    <t>$12535.41</t>
  </si>
  <si>
    <t>99782</t>
  </si>
  <si>
    <t>929937</t>
  </si>
  <si>
    <t>$12535.50</t>
  </si>
  <si>
    <t>715366</t>
  </si>
  <si>
    <t>$12535.51</t>
  </si>
  <si>
    <t>255724</t>
  </si>
  <si>
    <t>$12535.52</t>
  </si>
  <si>
    <t>99783</t>
  </si>
  <si>
    <t>942013</t>
  </si>
  <si>
    <t>604766</t>
  </si>
  <si>
    <t>$12535.57</t>
  </si>
  <si>
    <t>99784</t>
  </si>
  <si>
    <t>$12535.61</t>
  </si>
  <si>
    <t>135463</t>
  </si>
  <si>
    <t>$12535.76</t>
  </si>
  <si>
    <t>99785</t>
  </si>
  <si>
    <t>$12535.85</t>
  </si>
  <si>
    <t>457221</t>
  </si>
  <si>
    <t>$12535.94</t>
  </si>
  <si>
    <t>315771</t>
  </si>
  <si>
    <t>$12535.98</t>
  </si>
  <si>
    <t>99786</t>
  </si>
  <si>
    <t>726349</t>
  </si>
  <si>
    <t>$12535.99</t>
  </si>
  <si>
    <t>917688</t>
  </si>
  <si>
    <t>$12536.02</t>
  </si>
  <si>
    <t>99787</t>
  </si>
  <si>
    <t>590410</t>
  </si>
  <si>
    <t>$12536.07</t>
  </si>
  <si>
    <t>691527</t>
  </si>
  <si>
    <t>$12536.08</t>
  </si>
  <si>
    <t>477555</t>
  </si>
  <si>
    <t>$12536.09</t>
  </si>
  <si>
    <t>486840</t>
  </si>
  <si>
    <t>$12536.11</t>
  </si>
  <si>
    <t>591383</t>
  </si>
  <si>
    <t>$12536.16</t>
  </si>
  <si>
    <t>500387</t>
  </si>
  <si>
    <t>$12536.19</t>
  </si>
  <si>
    <t>99789</t>
  </si>
  <si>
    <t>$12536.28</t>
  </si>
  <si>
    <t>835528</t>
  </si>
  <si>
    <t>$12536.29</t>
  </si>
  <si>
    <t>99790</t>
  </si>
  <si>
    <t>381296</t>
  </si>
  <si>
    <t>$12536.31</t>
  </si>
  <si>
    <t>900090</t>
  </si>
  <si>
    <t>$12536.32</t>
  </si>
  <si>
    <t>657127</t>
  </si>
  <si>
    <t>$12536.43</t>
  </si>
  <si>
    <t>99791</t>
  </si>
  <si>
    <t>640203</t>
  </si>
  <si>
    <t>$12536.44</t>
  </si>
  <si>
    <t>466566</t>
  </si>
  <si>
    <t>99792</t>
  </si>
  <si>
    <t>759918</t>
  </si>
  <si>
    <t>141577</t>
  </si>
  <si>
    <t>$12536.62</t>
  </si>
  <si>
    <t>355365</t>
  </si>
  <si>
    <t>$12536.66</t>
  </si>
  <si>
    <t>544574</t>
  </si>
  <si>
    <t>$12536.73</t>
  </si>
  <si>
    <t>99794</t>
  </si>
  <si>
    <t>756345</t>
  </si>
  <si>
    <t>530634</t>
  </si>
  <si>
    <t>$12536.74</t>
  </si>
  <si>
    <t>99795</t>
  </si>
  <si>
    <t>113844</t>
  </si>
  <si>
    <t>$12536.82</t>
  </si>
  <si>
    <t>325877</t>
  </si>
  <si>
    <t>784087</t>
  </si>
  <si>
    <t>$12536.83</t>
  </si>
  <si>
    <t>99796</t>
  </si>
  <si>
    <t>756521</t>
  </si>
  <si>
    <t>$12536.92</t>
  </si>
  <si>
    <t>978345</t>
  </si>
  <si>
    <t>$12536.96</t>
  </si>
  <si>
    <t>99797</t>
  </si>
  <si>
    <t>125189</t>
  </si>
  <si>
    <t>$12536.99</t>
  </si>
  <si>
    <t>648683</t>
  </si>
  <si>
    <t>$12537.01</t>
  </si>
  <si>
    <t>99798</t>
  </si>
  <si>
    <t>$12537.08</t>
  </si>
  <si>
    <t>155088</t>
  </si>
  <si>
    <t>$12537.09</t>
  </si>
  <si>
    <t>99799</t>
  </si>
  <si>
    <t>393846</t>
  </si>
  <si>
    <t>$12537.20</t>
  </si>
  <si>
    <t>$12537.23</t>
  </si>
  <si>
    <t>958929</t>
  </si>
  <si>
    <t>$12537.26</t>
  </si>
  <si>
    <t>99800</t>
  </si>
  <si>
    <t>848404</t>
  </si>
  <si>
    <t>$12537.27</t>
  </si>
  <si>
    <t>187393</t>
  </si>
  <si>
    <t>$12537.28</t>
  </si>
  <si>
    <t>99801</t>
  </si>
  <si>
    <t>912163</t>
  </si>
  <si>
    <t>323599</t>
  </si>
  <si>
    <t>$12537.32</t>
  </si>
  <si>
    <t>$12537.36</t>
  </si>
  <si>
    <t>99802</t>
  </si>
  <si>
    <t>126319</t>
  </si>
  <si>
    <t>$12537.38</t>
  </si>
  <si>
    <t>765975</t>
  </si>
  <si>
    <t>99803</t>
  </si>
  <si>
    <t>$12537.46</t>
  </si>
  <si>
    <t>$12537.53</t>
  </si>
  <si>
    <t>149325</t>
  </si>
  <si>
    <t>$12537.56</t>
  </si>
  <si>
    <t>99804</t>
  </si>
  <si>
    <t>$12537.70</t>
  </si>
  <si>
    <t>434803</t>
  </si>
  <si>
    <t>153845</t>
  </si>
  <si>
    <t>$12537.80</t>
  </si>
  <si>
    <t>99805</t>
  </si>
  <si>
    <t>$12537.83</t>
  </si>
  <si>
    <t>$12537.84</t>
  </si>
  <si>
    <t>99806</t>
  </si>
  <si>
    <t>583778</t>
  </si>
  <si>
    <t>$12537.88</t>
  </si>
  <si>
    <t>683318</t>
  </si>
  <si>
    <t>$12538.17</t>
  </si>
  <si>
    <t>924307</t>
  </si>
  <si>
    <t>$12538.18</t>
  </si>
  <si>
    <t>616820</t>
  </si>
  <si>
    <t>$12538.22</t>
  </si>
  <si>
    <t>99807</t>
  </si>
  <si>
    <t>726962</t>
  </si>
  <si>
    <t>$12538.31</t>
  </si>
  <si>
    <t>99808</t>
  </si>
  <si>
    <t>664929</t>
  </si>
  <si>
    <t>$12538.33</t>
  </si>
  <si>
    <t>$12538.36</t>
  </si>
  <si>
    <t>$12538.50</t>
  </si>
  <si>
    <t>99809</t>
  </si>
  <si>
    <t>353880</t>
  </si>
  <si>
    <t>$12538.59</t>
  </si>
  <si>
    <t>701824</t>
  </si>
  <si>
    <t>$12538.62</t>
  </si>
  <si>
    <t>99810</t>
  </si>
  <si>
    <t>168165</t>
  </si>
  <si>
    <t>$12538.72</t>
  </si>
  <si>
    <t>948124</t>
  </si>
  <si>
    <t>$12538.82</t>
  </si>
  <si>
    <t>655924</t>
  </si>
  <si>
    <t>99811</t>
  </si>
  <si>
    <t>$12538.88</t>
  </si>
  <si>
    <t>607718</t>
  </si>
  <si>
    <t>$12538.91</t>
  </si>
  <si>
    <t>546705</t>
  </si>
  <si>
    <t>$12539.00</t>
  </si>
  <si>
    <t>99812</t>
  </si>
  <si>
    <t>$12539.05</t>
  </si>
  <si>
    <t>458074</t>
  </si>
  <si>
    <t>$12539.12</t>
  </si>
  <si>
    <t>832387</t>
  </si>
  <si>
    <t>$12539.14</t>
  </si>
  <si>
    <t>99813</t>
  </si>
  <si>
    <t>772685</t>
  </si>
  <si>
    <t>$12539.21</t>
  </si>
  <si>
    <t>631909</t>
  </si>
  <si>
    <t>$12539.24</t>
  </si>
  <si>
    <t>99814</t>
  </si>
  <si>
    <t>737442</t>
  </si>
  <si>
    <t>$12539.35</t>
  </si>
  <si>
    <t>$12539.36</t>
  </si>
  <si>
    <t>99815</t>
  </si>
  <si>
    <t>704210</t>
  </si>
  <si>
    <t>$12539.50</t>
  </si>
  <si>
    <t>64444</t>
  </si>
  <si>
    <t>565980</t>
  </si>
  <si>
    <t>$12539.53</t>
  </si>
  <si>
    <t>297792</t>
  </si>
  <si>
    <t>$12539.55</t>
  </si>
  <si>
    <t>99816</t>
  </si>
  <si>
    <t>$12539.58</t>
  </si>
  <si>
    <t>99817</t>
  </si>
  <si>
    <t>283863</t>
  </si>
  <si>
    <t>$12539.60</t>
  </si>
  <si>
    <t>891290</t>
  </si>
  <si>
    <t>$12539.64</t>
  </si>
  <si>
    <t>620167</t>
  </si>
  <si>
    <t>$12539.71</t>
  </si>
  <si>
    <t>311641</t>
  </si>
  <si>
    <t>$12539.78</t>
  </si>
  <si>
    <t>99818</t>
  </si>
  <si>
    <t>$12539.80</t>
  </si>
  <si>
    <t>267845</t>
  </si>
  <si>
    <t>180289</t>
  </si>
  <si>
    <t>$12539.82</t>
  </si>
  <si>
    <t>99819</t>
  </si>
  <si>
    <t>243008</t>
  </si>
  <si>
    <t>$12539.90</t>
  </si>
  <si>
    <t>99820</t>
  </si>
  <si>
    <t>947885</t>
  </si>
  <si>
    <t>$12539.94</t>
  </si>
  <si>
    <t>$12539.95</t>
  </si>
  <si>
    <t>132887</t>
  </si>
  <si>
    <t>$12539.98</t>
  </si>
  <si>
    <t>99821</t>
  </si>
  <si>
    <t>638273</t>
  </si>
  <si>
    <t>$12540.05</t>
  </si>
  <si>
    <t>818054</t>
  </si>
  <si>
    <t>$12540.07</t>
  </si>
  <si>
    <t>64449</t>
  </si>
  <si>
    <t>861414</t>
  </si>
  <si>
    <t>$12540.16</t>
  </si>
  <si>
    <t>99822</t>
  </si>
  <si>
    <t>850089</t>
  </si>
  <si>
    <t>$12540.17</t>
  </si>
  <si>
    <t>$12540.18</t>
  </si>
  <si>
    <t>99823</t>
  </si>
  <si>
    <t>843036</t>
  </si>
  <si>
    <t>$12540.21</t>
  </si>
  <si>
    <t>240357</t>
  </si>
  <si>
    <t>$12540.30</t>
  </si>
  <si>
    <t>99824</t>
  </si>
  <si>
    <t>378690</t>
  </si>
  <si>
    <t>$12540.31</t>
  </si>
  <si>
    <t>$12540.43</t>
  </si>
  <si>
    <t>734154</t>
  </si>
  <si>
    <t>99825</t>
  </si>
  <si>
    <t>$12540.47</t>
  </si>
  <si>
    <t>497467</t>
  </si>
  <si>
    <t>441511</t>
  </si>
  <si>
    <t>$12540.51</t>
  </si>
  <si>
    <t>99826</t>
  </si>
  <si>
    <t>186276</t>
  </si>
  <si>
    <t>$12540.52</t>
  </si>
  <si>
    <t>846529</t>
  </si>
  <si>
    <t>$12540.55</t>
  </si>
  <si>
    <t>99827</t>
  </si>
  <si>
    <t>829154</t>
  </si>
  <si>
    <t>$12540.63</t>
  </si>
  <si>
    <t>449454</t>
  </si>
  <si>
    <t>$12540.66</t>
  </si>
  <si>
    <t>99828</t>
  </si>
  <si>
    <t>539967</t>
  </si>
  <si>
    <t>$12540.80</t>
  </si>
  <si>
    <t>463025</t>
  </si>
  <si>
    <t>$12540.85</t>
  </si>
  <si>
    <t>99829</t>
  </si>
  <si>
    <t>714393</t>
  </si>
  <si>
    <t>$12540.90</t>
  </si>
  <si>
    <t>$12540.91</t>
  </si>
  <si>
    <t>$12540.92</t>
  </si>
  <si>
    <t>99830</t>
  </si>
  <si>
    <t>579910</t>
  </si>
  <si>
    <t>$12540.93</t>
  </si>
  <si>
    <t>986221</t>
  </si>
  <si>
    <t>$12541.04</t>
  </si>
  <si>
    <t>99831</t>
  </si>
  <si>
    <t>265981</t>
  </si>
  <si>
    <t>$12541.05</t>
  </si>
  <si>
    <t>$12541.09</t>
  </si>
  <si>
    <t>$12541.26</t>
  </si>
  <si>
    <t>99832</t>
  </si>
  <si>
    <t>915468</t>
  </si>
  <si>
    <t>663310</t>
  </si>
  <si>
    <t>$12541.28</t>
  </si>
  <si>
    <t>99833</t>
  </si>
  <si>
    <t>255241</t>
  </si>
  <si>
    <t>$12541.48</t>
  </si>
  <si>
    <t>911879</t>
  </si>
  <si>
    <t>$12541.50</t>
  </si>
  <si>
    <t>872340</t>
  </si>
  <si>
    <t>$12541.52</t>
  </si>
  <si>
    <t>99834</t>
  </si>
  <si>
    <t>729392</t>
  </si>
  <si>
    <t>$12541.53</t>
  </si>
  <si>
    <t>$12541.54</t>
  </si>
  <si>
    <t>204887</t>
  </si>
  <si>
    <t>$12541.57</t>
  </si>
  <si>
    <t>99835</t>
  </si>
  <si>
    <t>415872</t>
  </si>
  <si>
    <t>$12541.66</t>
  </si>
  <si>
    <t>99836</t>
  </si>
  <si>
    <t>451216</t>
  </si>
  <si>
    <t>$12541.72</t>
  </si>
  <si>
    <t>788271</t>
  </si>
  <si>
    <t>$12541.73</t>
  </si>
  <si>
    <t>524680</t>
  </si>
  <si>
    <t>$12541.76</t>
  </si>
  <si>
    <t>563922</t>
  </si>
  <si>
    <t>$12541.77</t>
  </si>
  <si>
    <t>99837</t>
  </si>
  <si>
    <t>$12541.84</t>
  </si>
  <si>
    <t>99838</t>
  </si>
  <si>
    <t>423228</t>
  </si>
  <si>
    <t>$12541.87</t>
  </si>
  <si>
    <t>623643</t>
  </si>
  <si>
    <t>$12541.89</t>
  </si>
  <si>
    <t>208817</t>
  </si>
  <si>
    <t>$12541.95</t>
  </si>
  <si>
    <t>99839</t>
  </si>
  <si>
    <t>$12541.97</t>
  </si>
  <si>
    <t>170210</t>
  </si>
  <si>
    <t>$12542.09</t>
  </si>
  <si>
    <t>266549</t>
  </si>
  <si>
    <t>$12542.14</t>
  </si>
  <si>
    <t>$12542.15</t>
  </si>
  <si>
    <t>894709</t>
  </si>
  <si>
    <t>$12542.16</t>
  </si>
  <si>
    <t>33194</t>
  </si>
  <si>
    <t>99841</t>
  </si>
  <si>
    <t>580429</t>
  </si>
  <si>
    <t>945226</t>
  </si>
  <si>
    <t>$12542.25</t>
  </si>
  <si>
    <t>963907</t>
  </si>
  <si>
    <t>$12542.33</t>
  </si>
  <si>
    <t>99842</t>
  </si>
  <si>
    <t>406606</t>
  </si>
  <si>
    <t>$12542.42</t>
  </si>
  <si>
    <t>99843</t>
  </si>
  <si>
    <t>551687</t>
  </si>
  <si>
    <t>$12542.53</t>
  </si>
  <si>
    <t>444676</t>
  </si>
  <si>
    <t>$12542.55</t>
  </si>
  <si>
    <t>$12542.58</t>
  </si>
  <si>
    <t>616299</t>
  </si>
  <si>
    <t>$12542.62</t>
  </si>
  <si>
    <t>99844</t>
  </si>
  <si>
    <t>$12542.64</t>
  </si>
  <si>
    <t>99845</t>
  </si>
  <si>
    <t>$12542.89</t>
  </si>
  <si>
    <t>316746</t>
  </si>
  <si>
    <t>$12542.94</t>
  </si>
  <si>
    <t>852177</t>
  </si>
  <si>
    <t>$12543.00</t>
  </si>
  <si>
    <t>99846</t>
  </si>
  <si>
    <t>360450</t>
  </si>
  <si>
    <t>$12543.06</t>
  </si>
  <si>
    <t>124077</t>
  </si>
  <si>
    <t>$12543.18</t>
  </si>
  <si>
    <t>835249</t>
  </si>
  <si>
    <t>$12543.19</t>
  </si>
  <si>
    <t>99847</t>
  </si>
  <si>
    <t>666402</t>
  </si>
  <si>
    <t>162936</t>
  </si>
  <si>
    <t>$12543.20</t>
  </si>
  <si>
    <t>99848</t>
  </si>
  <si>
    <t>128252</t>
  </si>
  <si>
    <t>287577</t>
  </si>
  <si>
    <t>$12543.23</t>
  </si>
  <si>
    <t>99849</t>
  </si>
  <si>
    <t>400353</t>
  </si>
  <si>
    <t>$12543.29</t>
  </si>
  <si>
    <t>177001</t>
  </si>
  <si>
    <t>$12543.31</t>
  </si>
  <si>
    <t>273743</t>
  </si>
  <si>
    <t>$12543.34</t>
  </si>
  <si>
    <t>99850</t>
  </si>
  <si>
    <t>951043</t>
  </si>
  <si>
    <t>$12543.37</t>
  </si>
  <si>
    <t>$12543.39</t>
  </si>
  <si>
    <t>721829</t>
  </si>
  <si>
    <t>$12543.42</t>
  </si>
  <si>
    <t>324088</t>
  </si>
  <si>
    <t>$12543.47</t>
  </si>
  <si>
    <t>99851</t>
  </si>
  <si>
    <t>213149</t>
  </si>
  <si>
    <t>$12543.48</t>
  </si>
  <si>
    <t>99852</t>
  </si>
  <si>
    <t>613619</t>
  </si>
  <si>
    <t>$12543.62</t>
  </si>
  <si>
    <t>929897</t>
  </si>
  <si>
    <t>$12543.63</t>
  </si>
  <si>
    <t>278359</t>
  </si>
  <si>
    <t>$12543.68</t>
  </si>
  <si>
    <t>99853</t>
  </si>
  <si>
    <t>809751</t>
  </si>
  <si>
    <t>$12543.75</t>
  </si>
  <si>
    <t>857861</t>
  </si>
  <si>
    <t>$12543.93</t>
  </si>
  <si>
    <t>99854</t>
  </si>
  <si>
    <t>705361</t>
  </si>
  <si>
    <t>$12543.96</t>
  </si>
  <si>
    <t>389922</t>
  </si>
  <si>
    <t>$12543.98</t>
  </si>
  <si>
    <t>$12544.06</t>
  </si>
  <si>
    <t>99855</t>
  </si>
  <si>
    <t>545536</t>
  </si>
  <si>
    <t>$12544.23</t>
  </si>
  <si>
    <t>193425</t>
  </si>
  <si>
    <t>$12544.25</t>
  </si>
  <si>
    <t>667692</t>
  </si>
  <si>
    <t>$12544.26</t>
  </si>
  <si>
    <t>99856</t>
  </si>
  <si>
    <t>120655</t>
  </si>
  <si>
    <t>$12544.31</t>
  </si>
  <si>
    <t>143798</t>
  </si>
  <si>
    <t>$12544.32</t>
  </si>
  <si>
    <t>99857</t>
  </si>
  <si>
    <t>788230</t>
  </si>
  <si>
    <t>$12544.36</t>
  </si>
  <si>
    <t>503583</t>
  </si>
  <si>
    <t>$12544.40</t>
  </si>
  <si>
    <t>769621</t>
  </si>
  <si>
    <t>$12544.48</t>
  </si>
  <si>
    <t>$12544.60</t>
  </si>
  <si>
    <t>99858</t>
  </si>
  <si>
    <t>801517</t>
  </si>
  <si>
    <t>99859</t>
  </si>
  <si>
    <t>501977</t>
  </si>
  <si>
    <t>$12544.61</t>
  </si>
  <si>
    <t>412721</t>
  </si>
  <si>
    <t>$12544.65</t>
  </si>
  <si>
    <t>$12544.66</t>
  </si>
  <si>
    <t>99860</t>
  </si>
  <si>
    <t>374840</t>
  </si>
  <si>
    <t>$12544.71</t>
  </si>
  <si>
    <t>655289</t>
  </si>
  <si>
    <t>$12544.79</t>
  </si>
  <si>
    <t>99861</t>
  </si>
  <si>
    <t>460458</t>
  </si>
  <si>
    <t>$12544.80</t>
  </si>
  <si>
    <t>304771</t>
  </si>
  <si>
    <t>$12545.02</t>
  </si>
  <si>
    <t>$12545.08</t>
  </si>
  <si>
    <t>99862</t>
  </si>
  <si>
    <t>$12545.21</t>
  </si>
  <si>
    <t>615951</t>
  </si>
  <si>
    <t>$12545.24</t>
  </si>
  <si>
    <t>247863</t>
  </si>
  <si>
    <t>$12545.26</t>
  </si>
  <si>
    <t>$12545.34</t>
  </si>
  <si>
    <t>99863</t>
  </si>
  <si>
    <t>$12545.38</t>
  </si>
  <si>
    <t>99864</t>
  </si>
  <si>
    <t>368405</t>
  </si>
  <si>
    <t>$12545.41</t>
  </si>
  <si>
    <t>754743</t>
  </si>
  <si>
    <t>$12545.51</t>
  </si>
  <si>
    <t>99865</t>
  </si>
  <si>
    <t>863431</t>
  </si>
  <si>
    <t>$12545.59</t>
  </si>
  <si>
    <t>795356</t>
  </si>
  <si>
    <t>$12545.68</t>
  </si>
  <si>
    <t>863264</t>
  </si>
  <si>
    <t>$12545.69</t>
  </si>
  <si>
    <t>99866</t>
  </si>
  <si>
    <t>512560</t>
  </si>
  <si>
    <t>$12545.71</t>
  </si>
  <si>
    <t>112338</t>
  </si>
  <si>
    <t>$12545.76</t>
  </si>
  <si>
    <t>636732</t>
  </si>
  <si>
    <t>$12545.81</t>
  </si>
  <si>
    <t>166141</t>
  </si>
  <si>
    <t>$12545.83</t>
  </si>
  <si>
    <t>99867</t>
  </si>
  <si>
    <t>195126</t>
  </si>
  <si>
    <t>99868</t>
  </si>
  <si>
    <t>$12545.86</t>
  </si>
  <si>
    <t>765468</t>
  </si>
  <si>
    <t>$12545.88</t>
  </si>
  <si>
    <t>140606</t>
  </si>
  <si>
    <t>$12545.89</t>
  </si>
  <si>
    <t>99869</t>
  </si>
  <si>
    <t>$12545.94</t>
  </si>
  <si>
    <t>130901</t>
  </si>
  <si>
    <t>$12545.95</t>
  </si>
  <si>
    <t>99870</t>
  </si>
  <si>
    <t>489884</t>
  </si>
  <si>
    <t>$12545.99</t>
  </si>
  <si>
    <t>$12546.01</t>
  </si>
  <si>
    <t>99871</t>
  </si>
  <si>
    <t>138582</t>
  </si>
  <si>
    <t>$12546.10</t>
  </si>
  <si>
    <t>970140</t>
  </si>
  <si>
    <t>$12546.12</t>
  </si>
  <si>
    <t>$12546.13</t>
  </si>
  <si>
    <t>99872</t>
  </si>
  <si>
    <t>995308</t>
  </si>
  <si>
    <t>$12546.18</t>
  </si>
  <si>
    <t>$12546.22</t>
  </si>
  <si>
    <t>99873</t>
  </si>
  <si>
    <t>982686</t>
  </si>
  <si>
    <t>$12546.37</t>
  </si>
  <si>
    <t>497043</t>
  </si>
  <si>
    <t>$12546.50</t>
  </si>
  <si>
    <t>442761</t>
  </si>
  <si>
    <t>$12546.52</t>
  </si>
  <si>
    <t>558814</t>
  </si>
  <si>
    <t>$12546.69</t>
  </si>
  <si>
    <t>99874</t>
  </si>
  <si>
    <t>248663</t>
  </si>
  <si>
    <t>$12546.74</t>
  </si>
  <si>
    <t>371687</t>
  </si>
  <si>
    <t>$12546.79</t>
  </si>
  <si>
    <t>699665</t>
  </si>
  <si>
    <t>$12546.83</t>
  </si>
  <si>
    <t>99875</t>
  </si>
  <si>
    <t>933817</t>
  </si>
  <si>
    <t>$12546.85</t>
  </si>
  <si>
    <t>99876</t>
  </si>
  <si>
    <t>126821</t>
  </si>
  <si>
    <t>$12546.93</t>
  </si>
  <si>
    <t>$12546.95</t>
  </si>
  <si>
    <t>99877</t>
  </si>
  <si>
    <t>425059</t>
  </si>
  <si>
    <t>298891</t>
  </si>
  <si>
    <t>$12547.03</t>
  </si>
  <si>
    <t>376492</t>
  </si>
  <si>
    <t>99878</t>
  </si>
  <si>
    <t>714102</t>
  </si>
  <si>
    <t>$12547.06</t>
  </si>
  <si>
    <t>99879</t>
  </si>
  <si>
    <t>352643</t>
  </si>
  <si>
    <t>$12547.08</t>
  </si>
  <si>
    <t>580891</t>
  </si>
  <si>
    <t>$12547.11</t>
  </si>
  <si>
    <t>832988</t>
  </si>
  <si>
    <t>$12547.19</t>
  </si>
  <si>
    <t>99880</t>
  </si>
  <si>
    <t>147051</t>
  </si>
  <si>
    <t>$12547.31</t>
  </si>
  <si>
    <t>250348</t>
  </si>
  <si>
    <t>$12547.52</t>
  </si>
  <si>
    <t>99881</t>
  </si>
  <si>
    <t>654716</t>
  </si>
  <si>
    <t>$12547.60</t>
  </si>
  <si>
    <t>$12547.61</t>
  </si>
  <si>
    <t>923066</t>
  </si>
  <si>
    <t>$12547.70</t>
  </si>
  <si>
    <t>99882</t>
  </si>
  <si>
    <t>$12547.76</t>
  </si>
  <si>
    <t>140156</t>
  </si>
  <si>
    <t>$12547.86</t>
  </si>
  <si>
    <t>$12547.91</t>
  </si>
  <si>
    <t>99883</t>
  </si>
  <si>
    <t>$12547.96</t>
  </si>
  <si>
    <t>391642</t>
  </si>
  <si>
    <t>$12547.97</t>
  </si>
  <si>
    <t>99884</t>
  </si>
  <si>
    <t>841497</t>
  </si>
  <si>
    <t>$12548.08</t>
  </si>
  <si>
    <t>210181</t>
  </si>
  <si>
    <t>$12548.09</t>
  </si>
  <si>
    <t>250828</t>
  </si>
  <si>
    <t>$12548.10</t>
  </si>
  <si>
    <t>99885</t>
  </si>
  <si>
    <t>$12548.12</t>
  </si>
  <si>
    <t>672544</t>
  </si>
  <si>
    <t>$12548.18</t>
  </si>
  <si>
    <t>896015</t>
  </si>
  <si>
    <t>$12548.20</t>
  </si>
  <si>
    <t>99886</t>
  </si>
  <si>
    <t>786421</t>
  </si>
  <si>
    <t>$12548.21</t>
  </si>
  <si>
    <t>455402</t>
  </si>
  <si>
    <t>$12548.22</t>
  </si>
  <si>
    <t>587460</t>
  </si>
  <si>
    <t>$12548.23</t>
  </si>
  <si>
    <t>451583</t>
  </si>
  <si>
    <t>99888</t>
  </si>
  <si>
    <t>395742</t>
  </si>
  <si>
    <t>$12548.35</t>
  </si>
  <si>
    <t>$12548.39</t>
  </si>
  <si>
    <t>815252</t>
  </si>
  <si>
    <t>$12548.45</t>
  </si>
  <si>
    <t>99889</t>
  </si>
  <si>
    <t>$12548.48</t>
  </si>
  <si>
    <t>587561</t>
  </si>
  <si>
    <t>$12548.54</t>
  </si>
  <si>
    <t>100669</t>
  </si>
  <si>
    <t>$12548.66</t>
  </si>
  <si>
    <t>$12548.67</t>
  </si>
  <si>
    <t>942185</t>
  </si>
  <si>
    <t>$12548.89</t>
  </si>
  <si>
    <t>99891</t>
  </si>
  <si>
    <t>644070</t>
  </si>
  <si>
    <t>$12548.93</t>
  </si>
  <si>
    <t>318124</t>
  </si>
  <si>
    <t>$12548.94</t>
  </si>
  <si>
    <t>99892</t>
  </si>
  <si>
    <t>298836</t>
  </si>
  <si>
    <t>$12548.97</t>
  </si>
  <si>
    <t>452424</t>
  </si>
  <si>
    <t>$12548.99</t>
  </si>
  <si>
    <t>99893</t>
  </si>
  <si>
    <t>460334</t>
  </si>
  <si>
    <t>$12549.04</t>
  </si>
  <si>
    <t>210725</t>
  </si>
  <si>
    <t>$12549.10</t>
  </si>
  <si>
    <t>708538</t>
  </si>
  <si>
    <t>$12549.13</t>
  </si>
  <si>
    <t>99894</t>
  </si>
  <si>
    <t>744121</t>
  </si>
  <si>
    <t>$12549.14</t>
  </si>
  <si>
    <t>459179</t>
  </si>
  <si>
    <t>$12549.19</t>
  </si>
  <si>
    <t>99895</t>
  </si>
  <si>
    <t>$12549.22</t>
  </si>
  <si>
    <t>141581</t>
  </si>
  <si>
    <t>$12549.33</t>
  </si>
  <si>
    <t>732051</t>
  </si>
  <si>
    <t>$12549.35</t>
  </si>
  <si>
    <t>761648</t>
  </si>
  <si>
    <t>$12549.44</t>
  </si>
  <si>
    <t>99896</t>
  </si>
  <si>
    <t>$12549.45</t>
  </si>
  <si>
    <t>$12549.47</t>
  </si>
  <si>
    <t>99897</t>
  </si>
  <si>
    <t>$12549.57</t>
  </si>
  <si>
    <t>263233</t>
  </si>
  <si>
    <t>$12549.60</t>
  </si>
  <si>
    <t>633807</t>
  </si>
  <si>
    <t>$12549.64</t>
  </si>
  <si>
    <t>99898</t>
  </si>
  <si>
    <t>739216</t>
  </si>
  <si>
    <t>$12549.65</t>
  </si>
  <si>
    <t>798234</t>
  </si>
  <si>
    <t>$12549.70</t>
  </si>
  <si>
    <t>611661</t>
  </si>
  <si>
    <t>$12549.73</t>
  </si>
  <si>
    <t>99900</t>
  </si>
  <si>
    <t>112473</t>
  </si>
  <si>
    <t>$12549.75</t>
  </si>
  <si>
    <t>$12549.77</t>
  </si>
  <si>
    <t>858463</t>
  </si>
  <si>
    <t>99901</t>
  </si>
  <si>
    <t>143510</t>
  </si>
  <si>
    <t>$12549.78</t>
  </si>
  <si>
    <t>812865</t>
  </si>
  <si>
    <t>$12549.80</t>
  </si>
  <si>
    <t>99902</t>
  </si>
  <si>
    <t>743133</t>
  </si>
  <si>
    <t>$12549.81</t>
  </si>
  <si>
    <t>334295</t>
  </si>
  <si>
    <t>$12549.88</t>
  </si>
  <si>
    <t>$12549.89</t>
  </si>
  <si>
    <t>953756</t>
  </si>
  <si>
    <t>$12549.96</t>
  </si>
  <si>
    <t>918840</t>
  </si>
  <si>
    <t>$12550.12</t>
  </si>
  <si>
    <t>99904</t>
  </si>
  <si>
    <t>640587</t>
  </si>
  <si>
    <t>$12550.18</t>
  </si>
  <si>
    <t>756259</t>
  </si>
  <si>
    <t>$12550.22</t>
  </si>
  <si>
    <t>801144</t>
  </si>
  <si>
    <t>$12550.26</t>
  </si>
  <si>
    <t>99905</t>
  </si>
  <si>
    <t>871883</t>
  </si>
  <si>
    <t>$12550.39</t>
  </si>
  <si>
    <t>$12550.45</t>
  </si>
  <si>
    <t>920649</t>
  </si>
  <si>
    <t>$12550.58</t>
  </si>
  <si>
    <t>293197</t>
  </si>
  <si>
    <t>$12550.59</t>
  </si>
  <si>
    <t>99906</t>
  </si>
  <si>
    <t>363486</t>
  </si>
  <si>
    <t>$12550.64</t>
  </si>
  <si>
    <t>99907</t>
  </si>
  <si>
    <t>$12550.68</t>
  </si>
  <si>
    <t>$12550.78</t>
  </si>
  <si>
    <t>467906</t>
  </si>
  <si>
    <t>$12550.79</t>
  </si>
  <si>
    <t>99908</t>
  </si>
  <si>
    <t>$12550.88</t>
  </si>
  <si>
    <t>33217</t>
  </si>
  <si>
    <t>269636</t>
  </si>
  <si>
    <t>$12550.89</t>
  </si>
  <si>
    <t>99909</t>
  </si>
  <si>
    <t>$12550.95</t>
  </si>
  <si>
    <t>500878</t>
  </si>
  <si>
    <t>$12550.99</t>
  </si>
  <si>
    <t>966102</t>
  </si>
  <si>
    <t>$12551.05</t>
  </si>
  <si>
    <t>99910</t>
  </si>
  <si>
    <t>796421</t>
  </si>
  <si>
    <t>$12551.09</t>
  </si>
  <si>
    <t>747106</t>
  </si>
  <si>
    <t>$12551.28</t>
  </si>
  <si>
    <t>99911</t>
  </si>
  <si>
    <t>891709</t>
  </si>
  <si>
    <t>$12551.32</t>
  </si>
  <si>
    <t>382329</t>
  </si>
  <si>
    <t>$12551.39</t>
  </si>
  <si>
    <t>529559</t>
  </si>
  <si>
    <t>$12551.47</t>
  </si>
  <si>
    <t>99912</t>
  </si>
  <si>
    <t>$12551.50</t>
  </si>
  <si>
    <t>917668</t>
  </si>
  <si>
    <t>$12551.51</t>
  </si>
  <si>
    <t>210804</t>
  </si>
  <si>
    <t>$12551.72</t>
  </si>
  <si>
    <t>782501</t>
  </si>
  <si>
    <t>$12551.79</t>
  </si>
  <si>
    <t>99913</t>
  </si>
  <si>
    <t>900589</t>
  </si>
  <si>
    <t>$12551.86</t>
  </si>
  <si>
    <t>99914</t>
  </si>
  <si>
    <t>855720</t>
  </si>
  <si>
    <t>$12551.87</t>
  </si>
  <si>
    <t>296235</t>
  </si>
  <si>
    <t>$12551.99</t>
  </si>
  <si>
    <t>829932</t>
  </si>
  <si>
    <t>$12552.00</t>
  </si>
  <si>
    <t>99915</t>
  </si>
  <si>
    <t>$12552.04</t>
  </si>
  <si>
    <t>750051</t>
  </si>
  <si>
    <t>$12552.06</t>
  </si>
  <si>
    <t>99916</t>
  </si>
  <si>
    <t>165976</t>
  </si>
  <si>
    <t>$12552.10</t>
  </si>
  <si>
    <t>159419</t>
  </si>
  <si>
    <t>$12552.13</t>
  </si>
  <si>
    <t>354339</t>
  </si>
  <si>
    <t>$12552.24</t>
  </si>
  <si>
    <t>99917</t>
  </si>
  <si>
    <t>874214</t>
  </si>
  <si>
    <t>150073</t>
  </si>
  <si>
    <t>$12552.39</t>
  </si>
  <si>
    <t>99918</t>
  </si>
  <si>
    <t>$12552.42</t>
  </si>
  <si>
    <t>$12552.44</t>
  </si>
  <si>
    <t>99919</t>
  </si>
  <si>
    <t>$12552.48</t>
  </si>
  <si>
    <t>236832</t>
  </si>
  <si>
    <t>$12552.51</t>
  </si>
  <si>
    <t>99920</t>
  </si>
  <si>
    <t>127347</t>
  </si>
  <si>
    <t>$12552.53</t>
  </si>
  <si>
    <t>549103</t>
  </si>
  <si>
    <t>$12552.60</t>
  </si>
  <si>
    <t>241136</t>
  </si>
  <si>
    <t>$12552.62</t>
  </si>
  <si>
    <t>99921</t>
  </si>
  <si>
    <t>950651</t>
  </si>
  <si>
    <t>$12552.64</t>
  </si>
  <si>
    <t>363680</t>
  </si>
  <si>
    <t>$12552.74</t>
  </si>
  <si>
    <t>$12552.81</t>
  </si>
  <si>
    <t>99922</t>
  </si>
  <si>
    <t>281721</t>
  </si>
  <si>
    <t>$12552.82</t>
  </si>
  <si>
    <t>$12552.84</t>
  </si>
  <si>
    <t>99923</t>
  </si>
  <si>
    <t>$12552.93</t>
  </si>
  <si>
    <t>156231</t>
  </si>
  <si>
    <t>364376</t>
  </si>
  <si>
    <t>99924</t>
  </si>
  <si>
    <t>723076</t>
  </si>
  <si>
    <t>$12553.00</t>
  </si>
  <si>
    <t>604320</t>
  </si>
  <si>
    <t>$12553.05</t>
  </si>
  <si>
    <t>99925</t>
  </si>
  <si>
    <t>413629</t>
  </si>
  <si>
    <t>$12553.06</t>
  </si>
  <si>
    <t>$12553.12</t>
  </si>
  <si>
    <t>$12553.19</t>
  </si>
  <si>
    <t>99926</t>
  </si>
  <si>
    <t>173783</t>
  </si>
  <si>
    <t>$12553.20</t>
  </si>
  <si>
    <t>117484</t>
  </si>
  <si>
    <t>$12553.21</t>
  </si>
  <si>
    <t>99927</t>
  </si>
  <si>
    <t>321363</t>
  </si>
  <si>
    <t>$12553.28</t>
  </si>
  <si>
    <t>$12553.35</t>
  </si>
  <si>
    <t>$12553.43</t>
  </si>
  <si>
    <t>99928</t>
  </si>
  <si>
    <t>245148</t>
  </si>
  <si>
    <t>$12553.46</t>
  </si>
  <si>
    <t>$12553.60</t>
  </si>
  <si>
    <t>220878</t>
  </si>
  <si>
    <t>$12553.61</t>
  </si>
  <si>
    <t>$12553.65</t>
  </si>
  <si>
    <t>99930</t>
  </si>
  <si>
    <t>175081</t>
  </si>
  <si>
    <t>$12553.66</t>
  </si>
  <si>
    <t>643026</t>
  </si>
  <si>
    <t>$12553.70</t>
  </si>
  <si>
    <t>341310</t>
  </si>
  <si>
    <t>$12553.72</t>
  </si>
  <si>
    <t>99931</t>
  </si>
  <si>
    <t>419608</t>
  </si>
  <si>
    <t>$12553.77</t>
  </si>
  <si>
    <t>99932</t>
  </si>
  <si>
    <t>484268</t>
  </si>
  <si>
    <t>$12553.79</t>
  </si>
  <si>
    <t>111609</t>
  </si>
  <si>
    <t>$12553.91</t>
  </si>
  <si>
    <t>475375</t>
  </si>
  <si>
    <t>$12553.96</t>
  </si>
  <si>
    <t>99933</t>
  </si>
  <si>
    <t>$12554.03</t>
  </si>
  <si>
    <t>991865</t>
  </si>
  <si>
    <t>340385</t>
  </si>
  <si>
    <t>$12554.07</t>
  </si>
  <si>
    <t>99934</t>
  </si>
  <si>
    <t>$12554.13</t>
  </si>
  <si>
    <t>99935</t>
  </si>
  <si>
    <t>850573</t>
  </si>
  <si>
    <t>$12554.14</t>
  </si>
  <si>
    <t>$12554.15</t>
  </si>
  <si>
    <t>504736</t>
  </si>
  <si>
    <t>$12554.16</t>
  </si>
  <si>
    <t>99936</t>
  </si>
  <si>
    <t>141844</t>
  </si>
  <si>
    <t>$12554.20</t>
  </si>
  <si>
    <t>366260</t>
  </si>
  <si>
    <t>$12554.24</t>
  </si>
  <si>
    <t>99937</t>
  </si>
  <si>
    <t>512590</t>
  </si>
  <si>
    <t>$12554.46</t>
  </si>
  <si>
    <t>536374</t>
  </si>
  <si>
    <t>235193</t>
  </si>
  <si>
    <t>$12554.54</t>
  </si>
  <si>
    <t>64524</t>
  </si>
  <si>
    <t>678948</t>
  </si>
  <si>
    <t>$12554.91</t>
  </si>
  <si>
    <t>99938</t>
  </si>
  <si>
    <t>$12554.94</t>
  </si>
  <si>
    <t>99939</t>
  </si>
  <si>
    <t>922519</t>
  </si>
  <si>
    <t>$12554.96</t>
  </si>
  <si>
    <t>$12555.00</t>
  </si>
  <si>
    <t>721844</t>
  </si>
  <si>
    <t>99940</t>
  </si>
  <si>
    <t>701873</t>
  </si>
  <si>
    <t>$12555.02</t>
  </si>
  <si>
    <t>518892</t>
  </si>
  <si>
    <t>$12555.08</t>
  </si>
  <si>
    <t>99941</t>
  </si>
  <si>
    <t>470032</t>
  </si>
  <si>
    <t>$12555.10</t>
  </si>
  <si>
    <t>180727</t>
  </si>
  <si>
    <t>$12555.28</t>
  </si>
  <si>
    <t>215398</t>
  </si>
  <si>
    <t>$12555.32</t>
  </si>
  <si>
    <t>99942</t>
  </si>
  <si>
    <t>354158</t>
  </si>
  <si>
    <t>$12555.33</t>
  </si>
  <si>
    <t>99943</t>
  </si>
  <si>
    <t>937556</t>
  </si>
  <si>
    <t>432653</t>
  </si>
  <si>
    <t>238235</t>
  </si>
  <si>
    <t>$12555.40</t>
  </si>
  <si>
    <t>99944</t>
  </si>
  <si>
    <t>485334</t>
  </si>
  <si>
    <t>$12555.45</t>
  </si>
  <si>
    <t>357230</t>
  </si>
  <si>
    <t>$12555.46</t>
  </si>
  <si>
    <t>253361</t>
  </si>
  <si>
    <t>$12555.49</t>
  </si>
  <si>
    <t>99945</t>
  </si>
  <si>
    <t>395756</t>
  </si>
  <si>
    <t>$12555.58</t>
  </si>
  <si>
    <t>532508</t>
  </si>
  <si>
    <t>$12555.60</t>
  </si>
  <si>
    <t>99946</t>
  </si>
  <si>
    <t>507881</t>
  </si>
  <si>
    <t>$12555.63</t>
  </si>
  <si>
    <t>389157</t>
  </si>
  <si>
    <t>800010</t>
  </si>
  <si>
    <t>$12555.88</t>
  </si>
  <si>
    <t>99947</t>
  </si>
  <si>
    <t>390305</t>
  </si>
  <si>
    <t>$12556.04</t>
  </si>
  <si>
    <t>912441</t>
  </si>
  <si>
    <t>$12556.23</t>
  </si>
  <si>
    <t>99948</t>
  </si>
  <si>
    <t>264156</t>
  </si>
  <si>
    <t>$12556.24</t>
  </si>
  <si>
    <t>$12556.30</t>
  </si>
  <si>
    <t>197064</t>
  </si>
  <si>
    <t>$12556.31</t>
  </si>
  <si>
    <t>99949</t>
  </si>
  <si>
    <t>977604</t>
  </si>
  <si>
    <t>$12556.37</t>
  </si>
  <si>
    <t>835235</t>
  </si>
  <si>
    <t>$12556.43</t>
  </si>
  <si>
    <t>99950</t>
  </si>
  <si>
    <t>681500</t>
  </si>
  <si>
    <t>$12556.54</t>
  </si>
  <si>
    <t>518324</t>
  </si>
  <si>
    <t>$12556.61</t>
  </si>
  <si>
    <t>99951</t>
  </si>
  <si>
    <t>$12556.63</t>
  </si>
  <si>
    <t>902268</t>
  </si>
  <si>
    <t>$12556.64</t>
  </si>
  <si>
    <t>99952</t>
  </si>
  <si>
    <t>$12556.67</t>
  </si>
  <si>
    <t>591744</t>
  </si>
  <si>
    <t>$12556.79</t>
  </si>
  <si>
    <t>99953</t>
  </si>
  <si>
    <t>641805</t>
  </si>
  <si>
    <t>$12556.85</t>
  </si>
  <si>
    <t>579120</t>
  </si>
  <si>
    <t>$12556.88</t>
  </si>
  <si>
    <t>365183</t>
  </si>
  <si>
    <t>$12557.20</t>
  </si>
  <si>
    <t>99954</t>
  </si>
  <si>
    <t>651891</t>
  </si>
  <si>
    <t>450113</t>
  </si>
  <si>
    <t>$12557.21</t>
  </si>
  <si>
    <t>99955</t>
  </si>
  <si>
    <t>492588</t>
  </si>
  <si>
    <t>$12557.27</t>
  </si>
  <si>
    <t>851002</t>
  </si>
  <si>
    <t>$12557.34</t>
  </si>
  <si>
    <t>614207</t>
  </si>
  <si>
    <t>$12557.36</t>
  </si>
  <si>
    <t>99956</t>
  </si>
  <si>
    <t>365816</t>
  </si>
  <si>
    <t>$12557.44</t>
  </si>
  <si>
    <t>851539</t>
  </si>
  <si>
    <t>$12557.47</t>
  </si>
  <si>
    <t>$12557.48</t>
  </si>
  <si>
    <t>99957</t>
  </si>
  <si>
    <t>463750</t>
  </si>
  <si>
    <t>$12557.50</t>
  </si>
  <si>
    <t>$12557.53</t>
  </si>
  <si>
    <t>121940</t>
  </si>
  <si>
    <t>$12557.58</t>
  </si>
  <si>
    <t>99958</t>
  </si>
  <si>
    <t>356078</t>
  </si>
  <si>
    <t>$12557.63</t>
  </si>
  <si>
    <t>99959</t>
  </si>
  <si>
    <t>$12557.65</t>
  </si>
  <si>
    <t>$12557.78</t>
  </si>
  <si>
    <t>355301</t>
  </si>
  <si>
    <t>$12557.82</t>
  </si>
  <si>
    <t>99960</t>
  </si>
  <si>
    <t>164212</t>
  </si>
  <si>
    <t>$12557.87</t>
  </si>
  <si>
    <t>746701</t>
  </si>
  <si>
    <t>$12557.95</t>
  </si>
  <si>
    <t>698900</t>
  </si>
  <si>
    <t>$12557.97</t>
  </si>
  <si>
    <t>99961</t>
  </si>
  <si>
    <t>120146</t>
  </si>
  <si>
    <t>$12557.98</t>
  </si>
  <si>
    <t>703252</t>
  </si>
  <si>
    <t>$12558.00</t>
  </si>
  <si>
    <t>99962</t>
  </si>
  <si>
    <t>$12558.04</t>
  </si>
  <si>
    <t>105543</t>
  </si>
  <si>
    <t>624378</t>
  </si>
  <si>
    <t>$12558.05</t>
  </si>
  <si>
    <t>835532</t>
  </si>
  <si>
    <t>$12558.08</t>
  </si>
  <si>
    <t>539296</t>
  </si>
  <si>
    <t>$12558.35</t>
  </si>
  <si>
    <t>99964</t>
  </si>
  <si>
    <t>704816</t>
  </si>
  <si>
    <t>911642</t>
  </si>
  <si>
    <t>$12558.37</t>
  </si>
  <si>
    <t>588626</t>
  </si>
  <si>
    <t>$12558.43</t>
  </si>
  <si>
    <t>99965</t>
  </si>
  <si>
    <t>525438</t>
  </si>
  <si>
    <t>$12558.49</t>
  </si>
  <si>
    <t>$12558.63</t>
  </si>
  <si>
    <t>99966</t>
  </si>
  <si>
    <t>603479</t>
  </si>
  <si>
    <t>$12558.65</t>
  </si>
  <si>
    <t>395437</t>
  </si>
  <si>
    <t>$12558.72</t>
  </si>
  <si>
    <t>626480</t>
  </si>
  <si>
    <t>$12558.73</t>
  </si>
  <si>
    <t>99967</t>
  </si>
  <si>
    <t>651017</t>
  </si>
  <si>
    <t>$12558.78</t>
  </si>
  <si>
    <t>476686</t>
  </si>
  <si>
    <t>$12558.81</t>
  </si>
  <si>
    <t>970041</t>
  </si>
  <si>
    <t>$12558.85</t>
  </si>
  <si>
    <t>99968</t>
  </si>
  <si>
    <t>673365</t>
  </si>
  <si>
    <t>$12558.86</t>
  </si>
  <si>
    <t>623417</t>
  </si>
  <si>
    <t>$12558.88</t>
  </si>
  <si>
    <t>$12558.90</t>
  </si>
  <si>
    <t>99969</t>
  </si>
  <si>
    <t>$12558.92</t>
  </si>
  <si>
    <t>285146</t>
  </si>
  <si>
    <t>$12558.96</t>
  </si>
  <si>
    <t>994315</t>
  </si>
  <si>
    <t>$12559.02</t>
  </si>
  <si>
    <t>835187</t>
  </si>
  <si>
    <t>99971</t>
  </si>
  <si>
    <t>619815</t>
  </si>
  <si>
    <t>$12559.04</t>
  </si>
  <si>
    <t>386478</t>
  </si>
  <si>
    <t>$12559.06</t>
  </si>
  <si>
    <t>410035</t>
  </si>
  <si>
    <t>$12559.07</t>
  </si>
  <si>
    <t>99972</t>
  </si>
  <si>
    <t>409698</t>
  </si>
  <si>
    <t>$12559.17</t>
  </si>
  <si>
    <t>185900</t>
  </si>
  <si>
    <t>99973</t>
  </si>
  <si>
    <t>598837</t>
  </si>
  <si>
    <t>$12559.18</t>
  </si>
  <si>
    <t>64546</t>
  </si>
  <si>
    <t>176689</t>
  </si>
  <si>
    <t>$12559.27</t>
  </si>
  <si>
    <t>392057</t>
  </si>
  <si>
    <t>$12559.32</t>
  </si>
  <si>
    <t>99974</t>
  </si>
  <si>
    <t>301705</t>
  </si>
  <si>
    <t>$12559.34</t>
  </si>
  <si>
    <t>$12559.37</t>
  </si>
  <si>
    <t>274154</t>
  </si>
  <si>
    <t>$12559.39</t>
  </si>
  <si>
    <t>99975</t>
  </si>
  <si>
    <t>985415</t>
  </si>
  <si>
    <t>$12559.52</t>
  </si>
  <si>
    <t>647219</t>
  </si>
  <si>
    <t>$12559.56</t>
  </si>
  <si>
    <t>626053</t>
  </si>
  <si>
    <t>$12559.58</t>
  </si>
  <si>
    <t>99976</t>
  </si>
  <si>
    <t>867989</t>
  </si>
  <si>
    <t>$12559.64</t>
  </si>
  <si>
    <t>99977</t>
  </si>
  <si>
    <t>$12559.67</t>
  </si>
  <si>
    <t>180865</t>
  </si>
  <si>
    <t>$12559.72</t>
  </si>
  <si>
    <t>99978</t>
  </si>
  <si>
    <t>586609</t>
  </si>
  <si>
    <t>$12559.75</t>
  </si>
  <si>
    <t>740340</t>
  </si>
  <si>
    <t>$12559.85</t>
  </si>
  <si>
    <t>857257</t>
  </si>
  <si>
    <t>$12559.86</t>
  </si>
  <si>
    <t>99979</t>
  </si>
  <si>
    <t>401752</t>
  </si>
  <si>
    <t>547763</t>
  </si>
  <si>
    <t>$12559.88</t>
  </si>
  <si>
    <t>99980</t>
  </si>
  <si>
    <t>$12559.94</t>
  </si>
  <si>
    <t>491775</t>
  </si>
  <si>
    <t>$12559.97</t>
  </si>
  <si>
    <t>552778</t>
  </si>
  <si>
    <t>$12560.00</t>
  </si>
  <si>
    <t>99981</t>
  </si>
  <si>
    <t>$12560.13</t>
  </si>
  <si>
    <t>$12560.18</t>
  </si>
  <si>
    <t>99982</t>
  </si>
  <si>
    <t>684040</t>
  </si>
  <si>
    <t>$12560.34</t>
  </si>
  <si>
    <t>$12560.43</t>
  </si>
  <si>
    <t>601693</t>
  </si>
  <si>
    <t>$12560.44</t>
  </si>
  <si>
    <t>99983</t>
  </si>
  <si>
    <t>$12560.52</t>
  </si>
  <si>
    <t>$12560.53</t>
  </si>
  <si>
    <t>129236</t>
  </si>
  <si>
    <t>$12560.56</t>
  </si>
  <si>
    <t>99984</t>
  </si>
  <si>
    <t>$12560.59</t>
  </si>
  <si>
    <t>320274</t>
  </si>
  <si>
    <t>$12560.61</t>
  </si>
  <si>
    <t>99985</t>
  </si>
  <si>
    <t>811155</t>
  </si>
  <si>
    <t>796382</t>
  </si>
  <si>
    <t>$12560.62</t>
  </si>
  <si>
    <t>181098</t>
  </si>
  <si>
    <t>$12560.71</t>
  </si>
  <si>
    <t>99986</t>
  </si>
  <si>
    <t>389516</t>
  </si>
  <si>
    <t>$12560.72</t>
  </si>
  <si>
    <t>513961</t>
  </si>
  <si>
    <t>$12560.84</t>
  </si>
  <si>
    <t>99987</t>
  </si>
  <si>
    <t>$12560.92</t>
  </si>
  <si>
    <t>$12561.09</t>
  </si>
  <si>
    <t>205433</t>
  </si>
  <si>
    <t>99988</t>
  </si>
  <si>
    <t>315928</t>
  </si>
  <si>
    <t>$12561.10</t>
  </si>
  <si>
    <t>$12561.11</t>
  </si>
  <si>
    <t>99989</t>
  </si>
  <si>
    <t>469586</t>
  </si>
  <si>
    <t>$12561.19</t>
  </si>
  <si>
    <t>615026</t>
  </si>
  <si>
    <t>$12561.20</t>
  </si>
  <si>
    <t>333169</t>
  </si>
  <si>
    <t>$12561.23</t>
  </si>
  <si>
    <t>99990</t>
  </si>
  <si>
    <t>906689</t>
  </si>
  <si>
    <t>$12561.26</t>
  </si>
  <si>
    <t>586396</t>
  </si>
  <si>
    <t>$12561.55</t>
  </si>
  <si>
    <t>$12561.56</t>
  </si>
  <si>
    <t>$12561.60</t>
  </si>
  <si>
    <t>99991</t>
  </si>
  <si>
    <t>499788</t>
  </si>
  <si>
    <t>$12561.65</t>
  </si>
  <si>
    <t>860630</t>
  </si>
  <si>
    <t>$12561.67</t>
  </si>
  <si>
    <t>99992</t>
  </si>
  <si>
    <t>$12561.74</t>
  </si>
  <si>
    <t>529806</t>
  </si>
  <si>
    <t>$12561.78</t>
  </si>
  <si>
    <t>99993</t>
  </si>
  <si>
    <t>929801</t>
  </si>
  <si>
    <t>$12561.80</t>
  </si>
  <si>
    <t>293180</t>
  </si>
  <si>
    <t>$12561.89</t>
  </si>
  <si>
    <t>$12561.92</t>
  </si>
  <si>
    <t>150962</t>
  </si>
  <si>
    <t>99994</t>
  </si>
  <si>
    <t>678661</t>
  </si>
  <si>
    <t>$12561.96</t>
  </si>
  <si>
    <t>99995</t>
  </si>
  <si>
    <t>628622</t>
  </si>
  <si>
    <t>280359</t>
  </si>
  <si>
    <t>$12561.97</t>
  </si>
  <si>
    <t>99996</t>
  </si>
  <si>
    <t>950248</t>
  </si>
  <si>
    <t>$12562.02</t>
  </si>
  <si>
    <t>784136</t>
  </si>
  <si>
    <t>$12562.06</t>
  </si>
  <si>
    <t>196342</t>
  </si>
  <si>
    <t>$12562.18</t>
  </si>
  <si>
    <t>99997</t>
  </si>
  <si>
    <t>$12562.23</t>
  </si>
  <si>
    <t>308808</t>
  </si>
  <si>
    <t>$12562.27</t>
  </si>
  <si>
    <t>99998</t>
  </si>
  <si>
    <t>809357</t>
  </si>
  <si>
    <t>370433</t>
  </si>
  <si>
    <t>$12562.29</t>
  </si>
  <si>
    <t>$12562.33</t>
  </si>
  <si>
    <t>99999</t>
  </si>
  <si>
    <t>551163</t>
  </si>
  <si>
    <t>$12562.36</t>
  </si>
  <si>
    <t>362640</t>
  </si>
  <si>
    <t>$12562.43</t>
  </si>
  <si>
    <t>889779</t>
  </si>
  <si>
    <t>$12562.49</t>
  </si>
  <si>
    <t>100000</t>
  </si>
  <si>
    <t>239054</t>
  </si>
  <si>
    <t>$12562.53</t>
  </si>
  <si>
    <t>485951</t>
  </si>
  <si>
    <t>$12562.62</t>
  </si>
  <si>
    <t>366765</t>
  </si>
  <si>
    <t>$12562.68</t>
  </si>
  <si>
    <t>991382</t>
  </si>
  <si>
    <t>$12562.69</t>
  </si>
  <si>
    <t>104280</t>
  </si>
  <si>
    <t>$12562.72</t>
  </si>
  <si>
    <t>100002</t>
  </si>
  <si>
    <t>$12562.83</t>
  </si>
  <si>
    <t>521820</t>
  </si>
  <si>
    <t>$12562.90</t>
  </si>
  <si>
    <t>704220</t>
  </si>
  <si>
    <t>$12562.94</t>
  </si>
  <si>
    <t>$12563.01</t>
  </si>
  <si>
    <t>100004</t>
  </si>
  <si>
    <t>791214</t>
  </si>
  <si>
    <t>$12563.03</t>
  </si>
  <si>
    <t>$12563.08</t>
  </si>
  <si>
    <t>664841</t>
  </si>
  <si>
    <t>$12563.11</t>
  </si>
  <si>
    <t>477389</t>
  </si>
  <si>
    <t>$12563.12</t>
  </si>
  <si>
    <t>355061</t>
  </si>
  <si>
    <t>$12563.23</t>
  </si>
  <si>
    <t>100006</t>
  </si>
  <si>
    <t>434098</t>
  </si>
  <si>
    <t>$12563.25</t>
  </si>
  <si>
    <t>336067</t>
  </si>
  <si>
    <t>942373</t>
  </si>
  <si>
    <t>100007</t>
  </si>
  <si>
    <t>790267</t>
  </si>
  <si>
    <t>$12563.26</t>
  </si>
  <si>
    <t>864446</t>
  </si>
  <si>
    <t>851616</t>
  </si>
  <si>
    <t>$12563.28</t>
  </si>
  <si>
    <t>536968</t>
  </si>
  <si>
    <t>$12563.30</t>
  </si>
  <si>
    <t>598493</t>
  </si>
  <si>
    <t>$12563.31</t>
  </si>
  <si>
    <t>100009</t>
  </si>
  <si>
    <t>$12563.35</t>
  </si>
  <si>
    <t>265302</t>
  </si>
  <si>
    <t>$12563.43</t>
  </si>
  <si>
    <t>142924</t>
  </si>
  <si>
    <t>$12563.47</t>
  </si>
  <si>
    <t>100010</t>
  </si>
  <si>
    <t>601502</t>
  </si>
  <si>
    <t>$12563.59</t>
  </si>
  <si>
    <t>$12563.64</t>
  </si>
  <si>
    <t>100011</t>
  </si>
  <si>
    <t>157570</t>
  </si>
  <si>
    <t>$12563.75</t>
  </si>
  <si>
    <t>730872</t>
  </si>
  <si>
    <t>$12563.80</t>
  </si>
  <si>
    <t>100012</t>
  </si>
  <si>
    <t>526077</t>
  </si>
  <si>
    <t>$12563.89</t>
  </si>
  <si>
    <t>$12563.94</t>
  </si>
  <si>
    <t>868151</t>
  </si>
  <si>
    <t>$12563.95</t>
  </si>
  <si>
    <t>399919</t>
  </si>
  <si>
    <t>$12564.05</t>
  </si>
  <si>
    <t>517221</t>
  </si>
  <si>
    <t>$12564.17</t>
  </si>
  <si>
    <t>800534</t>
  </si>
  <si>
    <t>$12564.19</t>
  </si>
  <si>
    <t>908540</t>
  </si>
  <si>
    <t>$12564.23</t>
  </si>
  <si>
    <t>516220</t>
  </si>
  <si>
    <t>$12564.26</t>
  </si>
  <si>
    <t>$12564.36</t>
  </si>
  <si>
    <t>613283</t>
  </si>
  <si>
    <t>$12564.42</t>
  </si>
  <si>
    <t>100016</t>
  </si>
  <si>
    <t>653751</t>
  </si>
  <si>
    <t>$12564.47</t>
  </si>
  <si>
    <t>$12564.56</t>
  </si>
  <si>
    <t>100017</t>
  </si>
  <si>
    <t>818654</t>
  </si>
  <si>
    <t>$12564.74</t>
  </si>
  <si>
    <t>252163</t>
  </si>
  <si>
    <t>$12564.80</t>
  </si>
  <si>
    <t>907275</t>
  </si>
  <si>
    <t>$12564.88</t>
  </si>
  <si>
    <t>100018</t>
  </si>
  <si>
    <t>138469</t>
  </si>
  <si>
    <t>$12564.90</t>
  </si>
  <si>
    <t>$12565.04</t>
  </si>
  <si>
    <t>100019</t>
  </si>
  <si>
    <t>474971</t>
  </si>
  <si>
    <t>$12565.05</t>
  </si>
  <si>
    <t>535817</t>
  </si>
  <si>
    <t>$12565.06</t>
  </si>
  <si>
    <t>926777</t>
  </si>
  <si>
    <t>$12565.07</t>
  </si>
  <si>
    <t>100020</t>
  </si>
  <si>
    <t>214441</t>
  </si>
  <si>
    <t>$12565.10</t>
  </si>
  <si>
    <t>842971</t>
  </si>
  <si>
    <t>$12565.15</t>
  </si>
  <si>
    <t>152473</t>
  </si>
  <si>
    <t>$12565.23</t>
  </si>
  <si>
    <t>100021</t>
  </si>
  <si>
    <t>703932</t>
  </si>
  <si>
    <t>$12565.24</t>
  </si>
  <si>
    <t>292319</t>
  </si>
  <si>
    <t>$12565.36</t>
  </si>
  <si>
    <t>100022</t>
  </si>
  <si>
    <t>$12565.37</t>
  </si>
  <si>
    <t>477963</t>
  </si>
  <si>
    <t>$12565.49</t>
  </si>
  <si>
    <t>894011</t>
  </si>
  <si>
    <t>$12565.57</t>
  </si>
  <si>
    <t>100023</t>
  </si>
  <si>
    <t>970080</t>
  </si>
  <si>
    <t>$12565.66</t>
  </si>
  <si>
    <t>591436</t>
  </si>
  <si>
    <t>$12565.70</t>
  </si>
  <si>
    <t>100024</t>
  </si>
  <si>
    <t>464616</t>
  </si>
  <si>
    <t>$12565.75</t>
  </si>
  <si>
    <t>893729</t>
  </si>
  <si>
    <t>$12565.94</t>
  </si>
  <si>
    <t>402737</t>
  </si>
  <si>
    <t>$12565.96</t>
  </si>
  <si>
    <t>318240</t>
  </si>
  <si>
    <t>$12566.01</t>
  </si>
  <si>
    <t>$12566.02</t>
  </si>
  <si>
    <t>100026</t>
  </si>
  <si>
    <t>638938</t>
  </si>
  <si>
    <t>$12566.08</t>
  </si>
  <si>
    <t>892707</t>
  </si>
  <si>
    <t>$12566.18</t>
  </si>
  <si>
    <t>944492</t>
  </si>
  <si>
    <t>$12566.26</t>
  </si>
  <si>
    <t>244266</t>
  </si>
  <si>
    <t>$12566.27</t>
  </si>
  <si>
    <t>100028</t>
  </si>
  <si>
    <t>595937</t>
  </si>
  <si>
    <t>$12566.29</t>
  </si>
  <si>
    <t>684455</t>
  </si>
  <si>
    <t>$12566.32</t>
  </si>
  <si>
    <t>895884</t>
  </si>
  <si>
    <t>$12566.35</t>
  </si>
  <si>
    <t>100029</t>
  </si>
  <si>
    <t>620349</t>
  </si>
  <si>
    <t>$12566.45</t>
  </si>
  <si>
    <t>373672</t>
  </si>
  <si>
    <t>$12566.47</t>
  </si>
  <si>
    <t>816625</t>
  </si>
  <si>
    <t>$12566.48</t>
  </si>
  <si>
    <t>480360</t>
  </si>
  <si>
    <t>$12566.55</t>
  </si>
  <si>
    <t>100030</t>
  </si>
  <si>
    <t>$12566.56</t>
  </si>
  <si>
    <t>100031</t>
  </si>
  <si>
    <t>495191</t>
  </si>
  <si>
    <t>$12566.60</t>
  </si>
  <si>
    <t>749372</t>
  </si>
  <si>
    <t>$12566.61</t>
  </si>
  <si>
    <t>100032</t>
  </si>
  <si>
    <t>$12566.68</t>
  </si>
  <si>
    <t>104462</t>
  </si>
  <si>
    <t>$12566.74</t>
  </si>
  <si>
    <t>100033</t>
  </si>
  <si>
    <t>799610</t>
  </si>
  <si>
    <t>754287</t>
  </si>
  <si>
    <t>$12566.76</t>
  </si>
  <si>
    <t>734002</t>
  </si>
  <si>
    <t>$12566.77</t>
  </si>
  <si>
    <t>100034</t>
  </si>
  <si>
    <t>270180</t>
  </si>
  <si>
    <t>$12566.79</t>
  </si>
  <si>
    <t>946268</t>
  </si>
  <si>
    <t>$12566.81</t>
  </si>
  <si>
    <t>100035</t>
  </si>
  <si>
    <t>319775</t>
  </si>
  <si>
    <t>$12566.83</t>
  </si>
  <si>
    <t>659567</t>
  </si>
  <si>
    <t>$12566.88</t>
  </si>
  <si>
    <t>653526</t>
  </si>
  <si>
    <t>$12566.89</t>
  </si>
  <si>
    <t>225154</t>
  </si>
  <si>
    <t>$12566.94</t>
  </si>
  <si>
    <t>100036</t>
  </si>
  <si>
    <t>$12567.05</t>
  </si>
  <si>
    <t>624729</t>
  </si>
  <si>
    <t>$12567.07</t>
  </si>
  <si>
    <t>592855</t>
  </si>
  <si>
    <t>$12567.17</t>
  </si>
  <si>
    <t>347906</t>
  </si>
  <si>
    <t>$12567.28</t>
  </si>
  <si>
    <t>64588</t>
  </si>
  <si>
    <t>194914</t>
  </si>
  <si>
    <t>$12567.32</t>
  </si>
  <si>
    <t>100038</t>
  </si>
  <si>
    <t>$12567.34</t>
  </si>
  <si>
    <t>734001</t>
  </si>
  <si>
    <t>$12567.38</t>
  </si>
  <si>
    <t>100039</t>
  </si>
  <si>
    <t>122617</t>
  </si>
  <si>
    <t>$12567.52</t>
  </si>
  <si>
    <t>661429</t>
  </si>
  <si>
    <t>$12567.53</t>
  </si>
  <si>
    <t>$12567.56</t>
  </si>
  <si>
    <t>100040</t>
  </si>
  <si>
    <t>753341</t>
  </si>
  <si>
    <t>$12567.60</t>
  </si>
  <si>
    <t>$12567.64</t>
  </si>
  <si>
    <t>464066</t>
  </si>
  <si>
    <t>$12567.70</t>
  </si>
  <si>
    <t>307952</t>
  </si>
  <si>
    <t>$12567.74</t>
  </si>
  <si>
    <t>952234</t>
  </si>
  <si>
    <t>$12567.80</t>
  </si>
  <si>
    <t>$12567.87</t>
  </si>
  <si>
    <t>968902</t>
  </si>
  <si>
    <t>$12567.91</t>
  </si>
  <si>
    <t>744517</t>
  </si>
  <si>
    <t>$12567.97</t>
  </si>
  <si>
    <t>536679</t>
  </si>
  <si>
    <t>$12568.00</t>
  </si>
  <si>
    <t>100044</t>
  </si>
  <si>
    <t>947444</t>
  </si>
  <si>
    <t>$12568.04</t>
  </si>
  <si>
    <t>710144</t>
  </si>
  <si>
    <t>$12568.09</t>
  </si>
  <si>
    <t>100045</t>
  </si>
  <si>
    <t>$12568.20</t>
  </si>
  <si>
    <t>840388</t>
  </si>
  <si>
    <t>$12568.21</t>
  </si>
  <si>
    <t>151483</t>
  </si>
  <si>
    <t>$12568.28</t>
  </si>
  <si>
    <t>490442</t>
  </si>
  <si>
    <t>$12568.31</t>
  </si>
  <si>
    <t>661097</t>
  </si>
  <si>
    <t>$12568.36</t>
  </si>
  <si>
    <t>100047</t>
  </si>
  <si>
    <t>756734</t>
  </si>
  <si>
    <t>$12568.37</t>
  </si>
  <si>
    <t>379650</t>
  </si>
  <si>
    <t>$12568.40</t>
  </si>
  <si>
    <t>$12568.42</t>
  </si>
  <si>
    <t>100048</t>
  </si>
  <si>
    <t>157379</t>
  </si>
  <si>
    <t>$12568.45</t>
  </si>
  <si>
    <t>633200</t>
  </si>
  <si>
    <t>$12568.46</t>
  </si>
  <si>
    <t>100049</t>
  </si>
  <si>
    <t>387334</t>
  </si>
  <si>
    <t>$12568.62</t>
  </si>
  <si>
    <t>782502</t>
  </si>
  <si>
    <t>$12568.85</t>
  </si>
  <si>
    <t>$12569.00</t>
  </si>
  <si>
    <t>$12569.10</t>
  </si>
  <si>
    <t>$12569.13</t>
  </si>
  <si>
    <t>100051</t>
  </si>
  <si>
    <t>618354</t>
  </si>
  <si>
    <t>$12569.32</t>
  </si>
  <si>
    <t>$12569.33</t>
  </si>
  <si>
    <t>100052</t>
  </si>
  <si>
    <t>$12569.40</t>
  </si>
  <si>
    <t>608892</t>
  </si>
  <si>
    <t>$12569.48</t>
  </si>
  <si>
    <t>302915</t>
  </si>
  <si>
    <t>$12569.61</t>
  </si>
  <si>
    <t>506497</t>
  </si>
  <si>
    <t>$12569.66</t>
  </si>
  <si>
    <t>221579</t>
  </si>
  <si>
    <t>$12569.77</t>
  </si>
  <si>
    <t>100054</t>
  </si>
  <si>
    <t>784045</t>
  </si>
  <si>
    <t>$12569.80</t>
  </si>
  <si>
    <t>206840</t>
  </si>
  <si>
    <t>$12569.85</t>
  </si>
  <si>
    <t>$12569.90</t>
  </si>
  <si>
    <t>441233</t>
  </si>
  <si>
    <t>$12570.02</t>
  </si>
  <si>
    <t>755920</t>
  </si>
  <si>
    <t>$12570.11</t>
  </si>
  <si>
    <t>662514</t>
  </si>
  <si>
    <t>$12570.13</t>
  </si>
  <si>
    <t>766787</t>
  </si>
  <si>
    <t>$12570.17</t>
  </si>
  <si>
    <t>$12570.21</t>
  </si>
  <si>
    <t>100058</t>
  </si>
  <si>
    <t>952232</t>
  </si>
  <si>
    <t>$12570.22</t>
  </si>
  <si>
    <t>720658</t>
  </si>
  <si>
    <t>$12570.27</t>
  </si>
  <si>
    <t>671764</t>
  </si>
  <si>
    <t>$12570.36</t>
  </si>
  <si>
    <t>100059</t>
  </si>
  <si>
    <t>$12570.42</t>
  </si>
  <si>
    <t>770772</t>
  </si>
  <si>
    <t>$12570.50</t>
  </si>
  <si>
    <t>149477</t>
  </si>
  <si>
    <t>$12570.53</t>
  </si>
  <si>
    <t>100060</t>
  </si>
  <si>
    <t>924893</t>
  </si>
  <si>
    <t>$12570.55</t>
  </si>
  <si>
    <t>249361</t>
  </si>
  <si>
    <t>$12570.62</t>
  </si>
  <si>
    <t>100061</t>
  </si>
  <si>
    <t>905957</t>
  </si>
  <si>
    <t>$12570.70</t>
  </si>
  <si>
    <t>189428</t>
  </si>
  <si>
    <t>$12570.74</t>
  </si>
  <si>
    <t>513012</t>
  </si>
  <si>
    <t>$12570.76</t>
  </si>
  <si>
    <t>599771</t>
  </si>
  <si>
    <t>$12570.77</t>
  </si>
  <si>
    <t>100062</t>
  </si>
  <si>
    <t>910694</t>
  </si>
  <si>
    <t>$12570.79</t>
  </si>
  <si>
    <t>100063</t>
  </si>
  <si>
    <t>574408</t>
  </si>
  <si>
    <t>$12570.80</t>
  </si>
  <si>
    <t>282177</t>
  </si>
  <si>
    <t>$12570.81</t>
  </si>
  <si>
    <t>245983</t>
  </si>
  <si>
    <t>$12570.83</t>
  </si>
  <si>
    <t>218477</t>
  </si>
  <si>
    <t>$12570.86</t>
  </si>
  <si>
    <t>581594</t>
  </si>
  <si>
    <t>$12570.92</t>
  </si>
  <si>
    <t>875422</t>
  </si>
  <si>
    <t>$12570.98</t>
  </si>
  <si>
    <t>100065</t>
  </si>
  <si>
    <t>424837</t>
  </si>
  <si>
    <t>254886</t>
  </si>
  <si>
    <t>$12571.05</t>
  </si>
  <si>
    <t>416150</t>
  </si>
  <si>
    <t>$12571.06</t>
  </si>
  <si>
    <t>100067</t>
  </si>
  <si>
    <t>352989</t>
  </si>
  <si>
    <t>$12571.07</t>
  </si>
  <si>
    <t>$12571.08</t>
  </si>
  <si>
    <t>803974</t>
  </si>
  <si>
    <t>$12571.12</t>
  </si>
  <si>
    <t>788441</t>
  </si>
  <si>
    <t>$12571.23</t>
  </si>
  <si>
    <t>712286</t>
  </si>
  <si>
    <t>$12571.26</t>
  </si>
  <si>
    <t>531521</t>
  </si>
  <si>
    <t>100069</t>
  </si>
  <si>
    <t>$12571.29</t>
  </si>
  <si>
    <t>106195</t>
  </si>
  <si>
    <t>$12571.39</t>
  </si>
  <si>
    <t>100070</t>
  </si>
  <si>
    <t>688667</t>
  </si>
  <si>
    <t>$12571.42</t>
  </si>
  <si>
    <t>187941</t>
  </si>
  <si>
    <t>$12571.47</t>
  </si>
  <si>
    <t>$12571.49</t>
  </si>
  <si>
    <t>563882</t>
  </si>
  <si>
    <t>$12571.51</t>
  </si>
  <si>
    <t>615043</t>
  </si>
  <si>
    <t>$12571.52</t>
  </si>
  <si>
    <t>250235</t>
  </si>
  <si>
    <t>$12571.54</t>
  </si>
  <si>
    <t>33272</t>
  </si>
  <si>
    <t>100072</t>
  </si>
  <si>
    <t>834549</t>
  </si>
  <si>
    <t>$12571.55</t>
  </si>
  <si>
    <t>814748</t>
  </si>
  <si>
    <t>$12571.56</t>
  </si>
  <si>
    <t>607349</t>
  </si>
  <si>
    <t>$12571.62</t>
  </si>
  <si>
    <t>907367</t>
  </si>
  <si>
    <t>$12571.68</t>
  </si>
  <si>
    <t>100074</t>
  </si>
  <si>
    <t>$12571.69</t>
  </si>
  <si>
    <t>878903</t>
  </si>
  <si>
    <t>$12571.74</t>
  </si>
  <si>
    <t>476001</t>
  </si>
  <si>
    <t>$12571.75</t>
  </si>
  <si>
    <t>100075</t>
  </si>
  <si>
    <t>121128</t>
  </si>
  <si>
    <t>$12571.81</t>
  </si>
  <si>
    <t>899710</t>
  </si>
  <si>
    <t>$12571.83</t>
  </si>
  <si>
    <t>615224</t>
  </si>
  <si>
    <t>$12571.93</t>
  </si>
  <si>
    <t>100076</t>
  </si>
  <si>
    <t>$12571.94</t>
  </si>
  <si>
    <t>$12571.95</t>
  </si>
  <si>
    <t>137344</t>
  </si>
  <si>
    <t>$12572.01</t>
  </si>
  <si>
    <t>761551</t>
  </si>
  <si>
    <t>$12572.02</t>
  </si>
  <si>
    <t>770533</t>
  </si>
  <si>
    <t>$12572.18</t>
  </si>
  <si>
    <t>529097</t>
  </si>
  <si>
    <t>$12572.29</t>
  </si>
  <si>
    <t>100078</t>
  </si>
  <si>
    <t>$12572.33</t>
  </si>
  <si>
    <t>100079</t>
  </si>
  <si>
    <t>363181</t>
  </si>
  <si>
    <t>558744</t>
  </si>
  <si>
    <t>$12572.44</t>
  </si>
  <si>
    <t>505202</t>
  </si>
  <si>
    <t>100080</t>
  </si>
  <si>
    <t>435580</t>
  </si>
  <si>
    <t>$12572.54</t>
  </si>
  <si>
    <t>887528</t>
  </si>
  <si>
    <t>$12572.55</t>
  </si>
  <si>
    <t>100081</t>
  </si>
  <si>
    <t>783392</t>
  </si>
  <si>
    <t>$12572.57</t>
  </si>
  <si>
    <t>805376</t>
  </si>
  <si>
    <t>$12572.58</t>
  </si>
  <si>
    <t>369014</t>
  </si>
  <si>
    <t>$12572.69</t>
  </si>
  <si>
    <t>552466</t>
  </si>
  <si>
    <t>$12572.71</t>
  </si>
  <si>
    <t>555358</t>
  </si>
  <si>
    <t>$12572.81</t>
  </si>
  <si>
    <t>100083</t>
  </si>
  <si>
    <t>$12573.02</t>
  </si>
  <si>
    <t>216421</t>
  </si>
  <si>
    <t>$12573.09</t>
  </si>
  <si>
    <t>992669</t>
  </si>
  <si>
    <t>100084</t>
  </si>
  <si>
    <t>431770</t>
  </si>
  <si>
    <t>$12573.13</t>
  </si>
  <si>
    <t>$12573.20</t>
  </si>
  <si>
    <t>854806</t>
  </si>
  <si>
    <t>$12573.21</t>
  </si>
  <si>
    <t>537331</t>
  </si>
  <si>
    <t>$12573.31</t>
  </si>
  <si>
    <t>100085</t>
  </si>
  <si>
    <t>153747</t>
  </si>
  <si>
    <t>$12573.34</t>
  </si>
  <si>
    <t>995299</t>
  </si>
  <si>
    <t>$12573.36</t>
  </si>
  <si>
    <t>661733</t>
  </si>
  <si>
    <t>$12573.37</t>
  </si>
  <si>
    <t>203105</t>
  </si>
  <si>
    <t>$12573.43</t>
  </si>
  <si>
    <t>100087</t>
  </si>
  <si>
    <t>150186</t>
  </si>
  <si>
    <t>$12573.45</t>
  </si>
  <si>
    <t>$12573.46</t>
  </si>
  <si>
    <t>100088</t>
  </si>
  <si>
    <t>$12573.54</t>
  </si>
  <si>
    <t>572519</t>
  </si>
  <si>
    <t>$12573.55</t>
  </si>
  <si>
    <t>621278</t>
  </si>
  <si>
    <t>$12573.59</t>
  </si>
  <si>
    <t>100089</t>
  </si>
  <si>
    <t>948190</t>
  </si>
  <si>
    <t>$12573.67</t>
  </si>
  <si>
    <t>277400</t>
  </si>
  <si>
    <t>100090</t>
  </si>
  <si>
    <t>329189</t>
  </si>
  <si>
    <t>$12573.71</t>
  </si>
  <si>
    <t>377106</t>
  </si>
  <si>
    <t>$12573.74</t>
  </si>
  <si>
    <t>170081</t>
  </si>
  <si>
    <t>$12573.77</t>
  </si>
  <si>
    <t>100091</t>
  </si>
  <si>
    <t>878920</t>
  </si>
  <si>
    <t>$12573.86</t>
  </si>
  <si>
    <t>516014</t>
  </si>
  <si>
    <t>$12573.87</t>
  </si>
  <si>
    <t>738005</t>
  </si>
  <si>
    <t>$12574.13</t>
  </si>
  <si>
    <t>522247</t>
  </si>
  <si>
    <t>$12574.15</t>
  </si>
  <si>
    <t>100092</t>
  </si>
  <si>
    <t>883710</t>
  </si>
  <si>
    <t>$12574.16</t>
  </si>
  <si>
    <t>100093</t>
  </si>
  <si>
    <t>870434</t>
  </si>
  <si>
    <t>$12574.20</t>
  </si>
  <si>
    <t>181478</t>
  </si>
  <si>
    <t>$12574.21</t>
  </si>
  <si>
    <t>365897</t>
  </si>
  <si>
    <t>$12574.27</t>
  </si>
  <si>
    <t>187331</t>
  </si>
  <si>
    <t>$12574.42</t>
  </si>
  <si>
    <t>784299</t>
  </si>
  <si>
    <t>$12574.51</t>
  </si>
  <si>
    <t>244596</t>
  </si>
  <si>
    <t>$12574.58</t>
  </si>
  <si>
    <t>$12574.59</t>
  </si>
  <si>
    <t>592999</t>
  </si>
  <si>
    <t>$12574.61</t>
  </si>
  <si>
    <t>100096</t>
  </si>
  <si>
    <t>695896</t>
  </si>
  <si>
    <t>$12574.65</t>
  </si>
  <si>
    <t>167476</t>
  </si>
  <si>
    <t>$12574.82</t>
  </si>
  <si>
    <t>100097</t>
  </si>
  <si>
    <t>283582</t>
  </si>
  <si>
    <t>$12574.90</t>
  </si>
  <si>
    <t>512907</t>
  </si>
  <si>
    <t>$12574.91</t>
  </si>
  <si>
    <t>484551</t>
  </si>
  <si>
    <t>525997</t>
  </si>
  <si>
    <t>$12574.94</t>
  </si>
  <si>
    <t>383756</t>
  </si>
  <si>
    <t>$12575.04</t>
  </si>
  <si>
    <t>$12575.05</t>
  </si>
  <si>
    <t>454092</t>
  </si>
  <si>
    <t>$12575.07</t>
  </si>
  <si>
    <t>100100</t>
  </si>
  <si>
    <t>907594</t>
  </si>
  <si>
    <t>$12575.13</t>
  </si>
  <si>
    <t>288270</t>
  </si>
  <si>
    <t>$12575.14</t>
  </si>
  <si>
    <t>221067</t>
  </si>
  <si>
    <t>$12575.17</t>
  </si>
  <si>
    <t>787506</t>
  </si>
  <si>
    <t>100101</t>
  </si>
  <si>
    <t>172826</t>
  </si>
  <si>
    <t>$12575.18</t>
  </si>
  <si>
    <t>116743</t>
  </si>
  <si>
    <t>$12575.22</t>
  </si>
  <si>
    <t>269552</t>
  </si>
  <si>
    <t>$12575.26</t>
  </si>
  <si>
    <t>100102</t>
  </si>
  <si>
    <t>964675</t>
  </si>
  <si>
    <t>$12575.32</t>
  </si>
  <si>
    <t>100103</t>
  </si>
  <si>
    <t>678601</t>
  </si>
  <si>
    <t>$12575.43</t>
  </si>
  <si>
    <t>100104</t>
  </si>
  <si>
    <t>521407</t>
  </si>
  <si>
    <t>$12575.49</t>
  </si>
  <si>
    <t>535099</t>
  </si>
  <si>
    <t>$12575.53</t>
  </si>
  <si>
    <t>958993</t>
  </si>
  <si>
    <t>$12575.59</t>
  </si>
  <si>
    <t>$12575.71</t>
  </si>
  <si>
    <t>$12575.73</t>
  </si>
  <si>
    <t>100106</t>
  </si>
  <si>
    <t>174488</t>
  </si>
  <si>
    <t>$12575.75</t>
  </si>
  <si>
    <t>255668</t>
  </si>
  <si>
    <t>$12575.76</t>
  </si>
  <si>
    <t>486752</t>
  </si>
  <si>
    <t>$12575.77</t>
  </si>
  <si>
    <t>100107</t>
  </si>
  <si>
    <t>267175</t>
  </si>
  <si>
    <t>$12575.81</t>
  </si>
  <si>
    <t>972784</t>
  </si>
  <si>
    <t>$12575.84</t>
  </si>
  <si>
    <t>100108</t>
  </si>
  <si>
    <t>955491</t>
  </si>
  <si>
    <t>$12575.90</t>
  </si>
  <si>
    <t>$12575.93</t>
  </si>
  <si>
    <t>100109</t>
  </si>
  <si>
    <t>115093</t>
  </si>
  <si>
    <t>$12576.09</t>
  </si>
  <si>
    <t>887854</t>
  </si>
  <si>
    <t>135696</t>
  </si>
  <si>
    <t>100110</t>
  </si>
  <si>
    <t>774521</t>
  </si>
  <si>
    <t>$12576.17</t>
  </si>
  <si>
    <t>293962</t>
  </si>
  <si>
    <t>$12576.27</t>
  </si>
  <si>
    <t>100111</t>
  </si>
  <si>
    <t>$12576.49</t>
  </si>
  <si>
    <t>$12576.57</t>
  </si>
  <si>
    <t>251980</t>
  </si>
  <si>
    <t>$12576.60</t>
  </si>
  <si>
    <t>713908</t>
  </si>
  <si>
    <t>$12576.73</t>
  </si>
  <si>
    <t>100112</t>
  </si>
  <si>
    <t>953265</t>
  </si>
  <si>
    <t>$12576.76</t>
  </si>
  <si>
    <t>100113</t>
  </si>
  <si>
    <t>587431</t>
  </si>
  <si>
    <t>$12576.83</t>
  </si>
  <si>
    <t>192225</t>
  </si>
  <si>
    <t>$12576.91</t>
  </si>
  <si>
    <t>$12576.95</t>
  </si>
  <si>
    <t>100114</t>
  </si>
  <si>
    <t>944335</t>
  </si>
  <si>
    <t>$12576.97</t>
  </si>
  <si>
    <t>$12577.07</t>
  </si>
  <si>
    <t>914873</t>
  </si>
  <si>
    <t>$12577.09</t>
  </si>
  <si>
    <t>100115</t>
  </si>
  <si>
    <t>$12577.15</t>
  </si>
  <si>
    <t>164772</t>
  </si>
  <si>
    <t>$12577.24</t>
  </si>
  <si>
    <t>803536</t>
  </si>
  <si>
    <t>$12577.40</t>
  </si>
  <si>
    <t>391409</t>
  </si>
  <si>
    <t>$12577.43</t>
  </si>
  <si>
    <t>240374</t>
  </si>
  <si>
    <t>$12577.48</t>
  </si>
  <si>
    <t>100117</t>
  </si>
  <si>
    <t>$12577.57</t>
  </si>
  <si>
    <t>740680</t>
  </si>
  <si>
    <t>$12577.59</t>
  </si>
  <si>
    <t>100118</t>
  </si>
  <si>
    <t>392323</t>
  </si>
  <si>
    <t>$12577.60</t>
  </si>
  <si>
    <t>404326</t>
  </si>
  <si>
    <t>$12577.70</t>
  </si>
  <si>
    <t>100119</t>
  </si>
  <si>
    <t>413730</t>
  </si>
  <si>
    <t>$12577.84</t>
  </si>
  <si>
    <t>834917</t>
  </si>
  <si>
    <t>$12577.85</t>
  </si>
  <si>
    <t>100120</t>
  </si>
  <si>
    <t>879796</t>
  </si>
  <si>
    <t>$12577.88</t>
  </si>
  <si>
    <t>883278</t>
  </si>
  <si>
    <t>$12578.05</t>
  </si>
  <si>
    <t>$12578.07</t>
  </si>
  <si>
    <t>$12578.15</t>
  </si>
  <si>
    <t>100121</t>
  </si>
  <si>
    <t>$12578.28</t>
  </si>
  <si>
    <t>100122</t>
  </si>
  <si>
    <t>461027</t>
  </si>
  <si>
    <t>$12578.35</t>
  </si>
  <si>
    <t>380873</t>
  </si>
  <si>
    <t>$12578.47</t>
  </si>
  <si>
    <t>383476</t>
  </si>
  <si>
    <t>$12578.51</t>
  </si>
  <si>
    <t>100123</t>
  </si>
  <si>
    <t>651033</t>
  </si>
  <si>
    <t>$12578.53</t>
  </si>
  <si>
    <t>300763</t>
  </si>
  <si>
    <t>$12578.56</t>
  </si>
  <si>
    <t>901237</t>
  </si>
  <si>
    <t>$12578.61</t>
  </si>
  <si>
    <t>100124</t>
  </si>
  <si>
    <t>$12578.66</t>
  </si>
  <si>
    <t>$12578.67</t>
  </si>
  <si>
    <t>100125</t>
  </si>
  <si>
    <t>715529</t>
  </si>
  <si>
    <t>$12578.76</t>
  </si>
  <si>
    <t>711358</t>
  </si>
  <si>
    <t>$12578.84</t>
  </si>
  <si>
    <t>461259</t>
  </si>
  <si>
    <t>$12578.91</t>
  </si>
  <si>
    <t>486868</t>
  </si>
  <si>
    <t>$12578.99</t>
  </si>
  <si>
    <t>844597</t>
  </si>
  <si>
    <t>$12579.06</t>
  </si>
  <si>
    <t>175153</t>
  </si>
  <si>
    <t>$12579.07</t>
  </si>
  <si>
    <t>100127</t>
  </si>
  <si>
    <t>211715</t>
  </si>
  <si>
    <t>$12579.10</t>
  </si>
  <si>
    <t>$12579.11</t>
  </si>
  <si>
    <t>100128</t>
  </si>
  <si>
    <t>924322</t>
  </si>
  <si>
    <t>$12579.14</t>
  </si>
  <si>
    <t>996840</t>
  </si>
  <si>
    <t>176029</t>
  </si>
  <si>
    <t>$12579.15</t>
  </si>
  <si>
    <t>594113</t>
  </si>
  <si>
    <t>693473</t>
  </si>
  <si>
    <t>$12579.20</t>
  </si>
  <si>
    <t>100130</t>
  </si>
  <si>
    <t>505937</t>
  </si>
  <si>
    <t>$12579.30</t>
  </si>
  <si>
    <t>583827</t>
  </si>
  <si>
    <t>$12579.60</t>
  </si>
  <si>
    <t>768088</t>
  </si>
  <si>
    <t>100131</t>
  </si>
  <si>
    <t>395376</t>
  </si>
  <si>
    <t>$12579.71</t>
  </si>
  <si>
    <t>$12579.72</t>
  </si>
  <si>
    <t>194840</t>
  </si>
  <si>
    <t>$12579.77</t>
  </si>
  <si>
    <t>100132</t>
  </si>
  <si>
    <t>241448</t>
  </si>
  <si>
    <t>$12579.87</t>
  </si>
  <si>
    <t>$12579.88</t>
  </si>
  <si>
    <t>452812</t>
  </si>
  <si>
    <t>$12579.91</t>
  </si>
  <si>
    <t>$12579.94</t>
  </si>
  <si>
    <t>912477</t>
  </si>
  <si>
    <t>$12580.02</t>
  </si>
  <si>
    <t>684249</t>
  </si>
  <si>
    <t>$12580.12</t>
  </si>
  <si>
    <t>$12580.13</t>
  </si>
  <si>
    <t>$12580.18</t>
  </si>
  <si>
    <t>$12580.31</t>
  </si>
  <si>
    <t>561845</t>
  </si>
  <si>
    <t>$12580.33</t>
  </si>
  <si>
    <t>100136</t>
  </si>
  <si>
    <t>$12580.34</t>
  </si>
  <si>
    <t>630704</t>
  </si>
  <si>
    <t>$12580.36</t>
  </si>
  <si>
    <t>100137</t>
  </si>
  <si>
    <t>937209</t>
  </si>
  <si>
    <t>$12580.38</t>
  </si>
  <si>
    <t>124430</t>
  </si>
  <si>
    <t>$12580.40</t>
  </si>
  <si>
    <t>387281</t>
  </si>
  <si>
    <t>$12580.43</t>
  </si>
  <si>
    <t>487167</t>
  </si>
  <si>
    <t>$12580.53</t>
  </si>
  <si>
    <t>179522</t>
  </si>
  <si>
    <t>$12580.54</t>
  </si>
  <si>
    <t>100139</t>
  </si>
  <si>
    <t>345204</t>
  </si>
  <si>
    <t>$12580.55</t>
  </si>
  <si>
    <t>426525</t>
  </si>
  <si>
    <t>$12580.61</t>
  </si>
  <si>
    <t>167345</t>
  </si>
  <si>
    <t>$12580.62</t>
  </si>
  <si>
    <t>100140</t>
  </si>
  <si>
    <t>274483</t>
  </si>
  <si>
    <t>$12580.79</t>
  </si>
  <si>
    <t>423116</t>
  </si>
  <si>
    <t>$12580.83</t>
  </si>
  <si>
    <t>739741</t>
  </si>
  <si>
    <t>$12580.97</t>
  </si>
  <si>
    <t>100141</t>
  </si>
  <si>
    <t>$12581.03</t>
  </si>
  <si>
    <t>609617</t>
  </si>
  <si>
    <t>$12581.04</t>
  </si>
  <si>
    <t>100142</t>
  </si>
  <si>
    <t>$12581.11</t>
  </si>
  <si>
    <t>497337</t>
  </si>
  <si>
    <t>$12581.15</t>
  </si>
  <si>
    <t>100143</t>
  </si>
  <si>
    <t>534174</t>
  </si>
  <si>
    <t>$12581.21</t>
  </si>
  <si>
    <t>183462</t>
  </si>
  <si>
    <t>$12581.25</t>
  </si>
  <si>
    <t>374588</t>
  </si>
  <si>
    <t>740535</t>
  </si>
  <si>
    <t>$12581.33</t>
  </si>
  <si>
    <t>100144</t>
  </si>
  <si>
    <t>$12581.40</t>
  </si>
  <si>
    <t>800061</t>
  </si>
  <si>
    <t>$12581.41</t>
  </si>
  <si>
    <t>701720</t>
  </si>
  <si>
    <t>$12581.45</t>
  </si>
  <si>
    <t>851947</t>
  </si>
  <si>
    <t>100146</t>
  </si>
  <si>
    <t>$12581.50</t>
  </si>
  <si>
    <t>916721</t>
  </si>
  <si>
    <t>222298</t>
  </si>
  <si>
    <t>$12581.57</t>
  </si>
  <si>
    <t>100147</t>
  </si>
  <si>
    <t>602046</t>
  </si>
  <si>
    <t>$12581.58</t>
  </si>
  <si>
    <t>556821</t>
  </si>
  <si>
    <t>$12581.60</t>
  </si>
  <si>
    <t>100148</t>
  </si>
  <si>
    <t>179465</t>
  </si>
  <si>
    <t>$12581.66</t>
  </si>
  <si>
    <t>371058</t>
  </si>
  <si>
    <t>$12581.70</t>
  </si>
  <si>
    <t>827899</t>
  </si>
  <si>
    <t>$12581.85</t>
  </si>
  <si>
    <t>100149</t>
  </si>
  <si>
    <t>$12581.91</t>
  </si>
  <si>
    <t>355333</t>
  </si>
  <si>
    <t>$12581.97</t>
  </si>
  <si>
    <t>100150</t>
  </si>
  <si>
    <t>591333</t>
  </si>
  <si>
    <t>$12581.99</t>
  </si>
  <si>
    <t>156563</t>
  </si>
  <si>
    <t>$12582.11</t>
  </si>
  <si>
    <t>$12582.20</t>
  </si>
  <si>
    <t>100151</t>
  </si>
  <si>
    <t>478219</t>
  </si>
  <si>
    <t>$12582.23</t>
  </si>
  <si>
    <t>377091</t>
  </si>
  <si>
    <t>$12582.28</t>
  </si>
  <si>
    <t>107253</t>
  </si>
  <si>
    <t>$12582.29</t>
  </si>
  <si>
    <t>109669</t>
  </si>
  <si>
    <t>$12582.36</t>
  </si>
  <si>
    <t>544301</t>
  </si>
  <si>
    <t>$12582.42</t>
  </si>
  <si>
    <t>100153</t>
  </si>
  <si>
    <t>905299</t>
  </si>
  <si>
    <t>$12582.49</t>
  </si>
  <si>
    <t>$12582.50</t>
  </si>
  <si>
    <t>100154</t>
  </si>
  <si>
    <t>248838</t>
  </si>
  <si>
    <t>$12582.55</t>
  </si>
  <si>
    <t>503293</t>
  </si>
  <si>
    <t>$12582.63</t>
  </si>
  <si>
    <t>33300</t>
  </si>
  <si>
    <t>$12582.67</t>
  </si>
  <si>
    <t>100155</t>
  </si>
  <si>
    <t>740889</t>
  </si>
  <si>
    <t>$12582.70</t>
  </si>
  <si>
    <t>888929</t>
  </si>
  <si>
    <t>298303</t>
  </si>
  <si>
    <t>100156</t>
  </si>
  <si>
    <t>367107</t>
  </si>
  <si>
    <t>$12582.73</t>
  </si>
  <si>
    <t>$12582.74</t>
  </si>
  <si>
    <t>527562</t>
  </si>
  <si>
    <t>$12582.77</t>
  </si>
  <si>
    <t>844956</t>
  </si>
  <si>
    <t>$12582.79</t>
  </si>
  <si>
    <t>544741</t>
  </si>
  <si>
    <t>$12582.81</t>
  </si>
  <si>
    <t>$12582.82</t>
  </si>
  <si>
    <t>100158</t>
  </si>
  <si>
    <t>$12582.83</t>
  </si>
  <si>
    <t>641755</t>
  </si>
  <si>
    <t>$12582.84</t>
  </si>
  <si>
    <t>482174</t>
  </si>
  <si>
    <t>$12582.96</t>
  </si>
  <si>
    <t>613066</t>
  </si>
  <si>
    <t>$12583.02</t>
  </si>
  <si>
    <t>521049</t>
  </si>
  <si>
    <t>$12583.04</t>
  </si>
  <si>
    <t>143753</t>
  </si>
  <si>
    <t>$12583.08</t>
  </si>
  <si>
    <t>100161</t>
  </si>
  <si>
    <t>407118</t>
  </si>
  <si>
    <t>103264</t>
  </si>
  <si>
    <t>$12583.13</t>
  </si>
  <si>
    <t>$12583.23</t>
  </si>
  <si>
    <t>100162</t>
  </si>
  <si>
    <t>$12583.33</t>
  </si>
  <si>
    <t>$12583.40</t>
  </si>
  <si>
    <t>641642</t>
  </si>
  <si>
    <t>$12583.43</t>
  </si>
  <si>
    <t>456682</t>
  </si>
  <si>
    <t>$12583.48</t>
  </si>
  <si>
    <t>616270</t>
  </si>
  <si>
    <t>100164</t>
  </si>
  <si>
    <t>660095</t>
  </si>
  <si>
    <t>$12583.49</t>
  </si>
  <si>
    <t>254689</t>
  </si>
  <si>
    <t>$12583.54</t>
  </si>
  <si>
    <t>403913</t>
  </si>
  <si>
    <t>$12583.61</t>
  </si>
  <si>
    <t>454037</t>
  </si>
  <si>
    <t>100165</t>
  </si>
  <si>
    <t>$12583.66</t>
  </si>
  <si>
    <t>64671</t>
  </si>
  <si>
    <t>$12583.69</t>
  </si>
  <si>
    <t>100166</t>
  </si>
  <si>
    <t>592948</t>
  </si>
  <si>
    <t>$12583.71</t>
  </si>
  <si>
    <t>657541</t>
  </si>
  <si>
    <t>$12583.86</t>
  </si>
  <si>
    <t>100167</t>
  </si>
  <si>
    <t>297155</t>
  </si>
  <si>
    <t>$12583.92</t>
  </si>
  <si>
    <t>169047</t>
  </si>
  <si>
    <t>$12583.93</t>
  </si>
  <si>
    <t>100168</t>
  </si>
  <si>
    <t>153707</t>
  </si>
  <si>
    <t>$12584.05</t>
  </si>
  <si>
    <t>342442</t>
  </si>
  <si>
    <t>$12584.08</t>
  </si>
  <si>
    <t>327025</t>
  </si>
  <si>
    <t>$12584.15</t>
  </si>
  <si>
    <t>339186</t>
  </si>
  <si>
    <t>$12584.20</t>
  </si>
  <si>
    <t>540999</t>
  </si>
  <si>
    <t>$12584.26</t>
  </si>
  <si>
    <t>870663</t>
  </si>
  <si>
    <t>$12584.34</t>
  </si>
  <si>
    <t>100170</t>
  </si>
  <si>
    <t>700444</t>
  </si>
  <si>
    <t>$12584.38</t>
  </si>
  <si>
    <t>608987</t>
  </si>
  <si>
    <t>$12584.39</t>
  </si>
  <si>
    <t>100171</t>
  </si>
  <si>
    <t>191631</t>
  </si>
  <si>
    <t>$12584.41</t>
  </si>
  <si>
    <t>650127</t>
  </si>
  <si>
    <t>$12584.46</t>
  </si>
  <si>
    <t>480565</t>
  </si>
  <si>
    <t>$12584.51</t>
  </si>
  <si>
    <t>100172</t>
  </si>
  <si>
    <t>$12584.54</t>
  </si>
  <si>
    <t>288408</t>
  </si>
  <si>
    <t>100173</t>
  </si>
  <si>
    <t>446171</t>
  </si>
  <si>
    <t>$12584.61</t>
  </si>
  <si>
    <t>771304</t>
  </si>
  <si>
    <t>$12584.68</t>
  </si>
  <si>
    <t>$12584.71</t>
  </si>
  <si>
    <t>488826</t>
  </si>
  <si>
    <t>$12584.73</t>
  </si>
  <si>
    <t>100174</t>
  </si>
  <si>
    <t>465255</t>
  </si>
  <si>
    <t>$12584.83</t>
  </si>
  <si>
    <t>100175</t>
  </si>
  <si>
    <t>608715</t>
  </si>
  <si>
    <t>$12584.85</t>
  </si>
  <si>
    <t>235174</t>
  </si>
  <si>
    <t>$12584.91</t>
  </si>
  <si>
    <t>462439</t>
  </si>
  <si>
    <t>$12584.92</t>
  </si>
  <si>
    <t>100176</t>
  </si>
  <si>
    <t>837802</t>
  </si>
  <si>
    <t>124262</t>
  </si>
  <si>
    <t>$12584.99</t>
  </si>
  <si>
    <t>100177</t>
  </si>
  <si>
    <t>$12585.14</t>
  </si>
  <si>
    <t>443497</t>
  </si>
  <si>
    <t>$12585.16</t>
  </si>
  <si>
    <t>802600</t>
  </si>
  <si>
    <t>224481</t>
  </si>
  <si>
    <t>$12585.18</t>
  </si>
  <si>
    <t>$12585.21</t>
  </si>
  <si>
    <t>$12585.23</t>
  </si>
  <si>
    <t>100179</t>
  </si>
  <si>
    <t>466074</t>
  </si>
  <si>
    <t>$12585.24</t>
  </si>
  <si>
    <t>599819</t>
  </si>
  <si>
    <t>$12585.28</t>
  </si>
  <si>
    <t>100180</t>
  </si>
  <si>
    <t>585834</t>
  </si>
  <si>
    <t>$12585.32</t>
  </si>
  <si>
    <t>813437</t>
  </si>
  <si>
    <t>$12585.34</t>
  </si>
  <si>
    <t>$12585.35</t>
  </si>
  <si>
    <t>100181</t>
  </si>
  <si>
    <t>931974</t>
  </si>
  <si>
    <t>$12585.36</t>
  </si>
  <si>
    <t>100182</t>
  </si>
  <si>
    <t>787455</t>
  </si>
  <si>
    <t>$12585.38</t>
  </si>
  <si>
    <t>569007</t>
  </si>
  <si>
    <t>$12585.49</t>
  </si>
  <si>
    <t>889575</t>
  </si>
  <si>
    <t>$12585.55</t>
  </si>
  <si>
    <t>100183</t>
  </si>
  <si>
    <t>165861</t>
  </si>
  <si>
    <t>382546</t>
  </si>
  <si>
    <t>$12585.75</t>
  </si>
  <si>
    <t>354910</t>
  </si>
  <si>
    <t>$12585.78</t>
  </si>
  <si>
    <t>489173</t>
  </si>
  <si>
    <t>$12585.82</t>
  </si>
  <si>
    <t>761285</t>
  </si>
  <si>
    <t>$12585.85</t>
  </si>
  <si>
    <t>100185</t>
  </si>
  <si>
    <t>905621</t>
  </si>
  <si>
    <t>$12585.98</t>
  </si>
  <si>
    <t>419342</t>
  </si>
  <si>
    <t>$12586.01</t>
  </si>
  <si>
    <t>624311</t>
  </si>
  <si>
    <t>$12586.20</t>
  </si>
  <si>
    <t>100186</t>
  </si>
  <si>
    <t>$12586.46</t>
  </si>
  <si>
    <t>641368</t>
  </si>
  <si>
    <t>$12586.49</t>
  </si>
  <si>
    <t>100187</t>
  </si>
  <si>
    <t>991916</t>
  </si>
  <si>
    <t>$12586.55</t>
  </si>
  <si>
    <t>607345</t>
  </si>
  <si>
    <t>$12586.63</t>
  </si>
  <si>
    <t>$12586.79</t>
  </si>
  <si>
    <t>819597</t>
  </si>
  <si>
    <t>$12586.89</t>
  </si>
  <si>
    <t>981840</t>
  </si>
  <si>
    <t>$12586.92</t>
  </si>
  <si>
    <t>$12587.16</t>
  </si>
  <si>
    <t>761300</t>
  </si>
  <si>
    <t>$12587.24</t>
  </si>
  <si>
    <t>100190</t>
  </si>
  <si>
    <t>$12587.27</t>
  </si>
  <si>
    <t>791308</t>
  </si>
  <si>
    <t>$12587.33</t>
  </si>
  <si>
    <t>363121</t>
  </si>
  <si>
    <t>$12587.38</t>
  </si>
  <si>
    <t>$12587.50</t>
  </si>
  <si>
    <t>915264</t>
  </si>
  <si>
    <t>100192</t>
  </si>
  <si>
    <t>500772</t>
  </si>
  <si>
    <t>$12587.56</t>
  </si>
  <si>
    <t>971141</t>
  </si>
  <si>
    <t>$12587.57</t>
  </si>
  <si>
    <t>523062</t>
  </si>
  <si>
    <t>$12587.59</t>
  </si>
  <si>
    <t>275017</t>
  </si>
  <si>
    <t>$12587.93</t>
  </si>
  <si>
    <t>334917</t>
  </si>
  <si>
    <t>$12588.02</t>
  </si>
  <si>
    <t>560165</t>
  </si>
  <si>
    <t>$12588.06</t>
  </si>
  <si>
    <t>$12588.08</t>
  </si>
  <si>
    <t>100195</t>
  </si>
  <si>
    <t>296394</t>
  </si>
  <si>
    <t>867423</t>
  </si>
  <si>
    <t>$12588.11</t>
  </si>
  <si>
    <t>100196</t>
  </si>
  <si>
    <t>$12588.12</t>
  </si>
  <si>
    <t>813774</t>
  </si>
  <si>
    <t>$12588.15</t>
  </si>
  <si>
    <t>814579</t>
  </si>
  <si>
    <t>$12588.24</t>
  </si>
  <si>
    <t>100197</t>
  </si>
  <si>
    <t>629094</t>
  </si>
  <si>
    <t>$12588.32</t>
  </si>
  <si>
    <t>178124</t>
  </si>
  <si>
    <t>$12588.39</t>
  </si>
  <si>
    <t>100198</t>
  </si>
  <si>
    <t>254254</t>
  </si>
  <si>
    <t>$12588.47</t>
  </si>
  <si>
    <t>323643</t>
  </si>
  <si>
    <t>524672</t>
  </si>
  <si>
    <t>$12588.48</t>
  </si>
  <si>
    <t>64692</t>
  </si>
  <si>
    <t>551393</t>
  </si>
  <si>
    <t>$12588.50</t>
  </si>
  <si>
    <t>$12588.53</t>
  </si>
  <si>
    <t>930993</t>
  </si>
  <si>
    <t>$12588.54</t>
  </si>
  <si>
    <t>266073</t>
  </si>
  <si>
    <t>$12588.57</t>
  </si>
  <si>
    <t>122913</t>
  </si>
  <si>
    <t>$12588.60</t>
  </si>
  <si>
    <t>100201</t>
  </si>
  <si>
    <t>686531</t>
  </si>
  <si>
    <t>$12588.67</t>
  </si>
  <si>
    <t>481538</t>
  </si>
  <si>
    <t>$12588.69</t>
  </si>
  <si>
    <t>695010</t>
  </si>
  <si>
    <t>$12588.74</t>
  </si>
  <si>
    <t>100202</t>
  </si>
  <si>
    <t>$12588.75</t>
  </si>
  <si>
    <t>$12588.78</t>
  </si>
  <si>
    <t>535417</t>
  </si>
  <si>
    <t>$12588.82</t>
  </si>
  <si>
    <t>481785</t>
  </si>
  <si>
    <t>$12588.93</t>
  </si>
  <si>
    <t>657746</t>
  </si>
  <si>
    <t>$12589.06</t>
  </si>
  <si>
    <t>100204</t>
  </si>
  <si>
    <t>806385</t>
  </si>
  <si>
    <t>$12589.10</t>
  </si>
  <si>
    <t>925982</t>
  </si>
  <si>
    <t>$12589.12</t>
  </si>
  <si>
    <t>103197</t>
  </si>
  <si>
    <t>$12589.17</t>
  </si>
  <si>
    <t>660305</t>
  </si>
  <si>
    <t>$12589.27</t>
  </si>
  <si>
    <t>100206</t>
  </si>
  <si>
    <t>377509</t>
  </si>
  <si>
    <t>$12589.28</t>
  </si>
  <si>
    <t>365948</t>
  </si>
  <si>
    <t>$12589.33</t>
  </si>
  <si>
    <t>629212</t>
  </si>
  <si>
    <t>412960</t>
  </si>
  <si>
    <t>$12589.36</t>
  </si>
  <si>
    <t>100208</t>
  </si>
  <si>
    <t>186842</t>
  </si>
  <si>
    <t>$12589.37</t>
  </si>
  <si>
    <t>975713</t>
  </si>
  <si>
    <t>$12589.46</t>
  </si>
  <si>
    <t>848061</t>
  </si>
  <si>
    <t>$12589.47</t>
  </si>
  <si>
    <t>100209</t>
  </si>
  <si>
    <t>$12589.62</t>
  </si>
  <si>
    <t>545793</t>
  </si>
  <si>
    <t>$12589.63</t>
  </si>
  <si>
    <t>100210</t>
  </si>
  <si>
    <t>149045</t>
  </si>
  <si>
    <t>$12589.71</t>
  </si>
  <si>
    <t>288210</t>
  </si>
  <si>
    <t>$12589.73</t>
  </si>
  <si>
    <t>308660</t>
  </si>
  <si>
    <t>$12589.77</t>
  </si>
  <si>
    <t>100211</t>
  </si>
  <si>
    <t>$12589.78</t>
  </si>
  <si>
    <t>$12589.80</t>
  </si>
  <si>
    <t>100212</t>
  </si>
  <si>
    <t>647548</t>
  </si>
  <si>
    <t>$12589.81</t>
  </si>
  <si>
    <t>64701</t>
  </si>
  <si>
    <t>$12589.82</t>
  </si>
  <si>
    <t>657994</t>
  </si>
  <si>
    <t>$12589.88</t>
  </si>
  <si>
    <t>$12589.95</t>
  </si>
  <si>
    <t>100213</t>
  </si>
  <si>
    <t>604472</t>
  </si>
  <si>
    <t>$12590.04</t>
  </si>
  <si>
    <t>100214</t>
  </si>
  <si>
    <t>601925</t>
  </si>
  <si>
    <t>$12590.08</t>
  </si>
  <si>
    <t>199090</t>
  </si>
  <si>
    <t>$12590.15</t>
  </si>
  <si>
    <t>635534</t>
  </si>
  <si>
    <t>$12590.23</t>
  </si>
  <si>
    <t>145291</t>
  </si>
  <si>
    <t>$12590.32</t>
  </si>
  <si>
    <t>$12590.34</t>
  </si>
  <si>
    <t>390613</t>
  </si>
  <si>
    <t>$12590.38</t>
  </si>
  <si>
    <t>100216</t>
  </si>
  <si>
    <t>412283</t>
  </si>
  <si>
    <t>$12590.39</t>
  </si>
  <si>
    <t>$12590.48</t>
  </si>
  <si>
    <t>100217</t>
  </si>
  <si>
    <t>357351</t>
  </si>
  <si>
    <t>$12590.50</t>
  </si>
  <si>
    <t>$12590.58</t>
  </si>
  <si>
    <t>426810</t>
  </si>
  <si>
    <t>$12590.60</t>
  </si>
  <si>
    <t>$12590.65</t>
  </si>
  <si>
    <t>100219</t>
  </si>
  <si>
    <t>757477</t>
  </si>
  <si>
    <t>$12590.83</t>
  </si>
  <si>
    <t>902886</t>
  </si>
  <si>
    <t>$12590.84</t>
  </si>
  <si>
    <t>717336</t>
  </si>
  <si>
    <t>$12590.85</t>
  </si>
  <si>
    <t>244050</t>
  </si>
  <si>
    <t>$12591.01</t>
  </si>
  <si>
    <t>$12591.05</t>
  </si>
  <si>
    <t>100221</t>
  </si>
  <si>
    <t>$12591.08</t>
  </si>
  <si>
    <t>100222</t>
  </si>
  <si>
    <t>$12591.11</t>
  </si>
  <si>
    <t>456459</t>
  </si>
  <si>
    <t>$12591.25</t>
  </si>
  <si>
    <t>100223</t>
  </si>
  <si>
    <t>$12591.28</t>
  </si>
  <si>
    <t>216506</t>
  </si>
  <si>
    <t>$12591.31</t>
  </si>
  <si>
    <t>658392</t>
  </si>
  <si>
    <t>$12591.33</t>
  </si>
  <si>
    <t>636606</t>
  </si>
  <si>
    <t>$12591.43</t>
  </si>
  <si>
    <t>483551</t>
  </si>
  <si>
    <t>$12591.45</t>
  </si>
  <si>
    <t>100225</t>
  </si>
  <si>
    <t>336382</t>
  </si>
  <si>
    <t>$12591.52</t>
  </si>
  <si>
    <t>100226</t>
  </si>
  <si>
    <t>841096</t>
  </si>
  <si>
    <t>$12591.57</t>
  </si>
  <si>
    <t>493341</t>
  </si>
  <si>
    <t>710385</t>
  </si>
  <si>
    <t>$12591.59</t>
  </si>
  <si>
    <t>100227</t>
  </si>
  <si>
    <t>783109</t>
  </si>
  <si>
    <t>$12591.71</t>
  </si>
  <si>
    <t>156068</t>
  </si>
  <si>
    <t>$12591.90</t>
  </si>
  <si>
    <t>695940</t>
  </si>
  <si>
    <t>$12592.01</t>
  </si>
  <si>
    <t>100228</t>
  </si>
  <si>
    <t>286341</t>
  </si>
  <si>
    <t>$12592.05</t>
  </si>
  <si>
    <t>$12592.09</t>
  </si>
  <si>
    <t>100229</t>
  </si>
  <si>
    <t>335696</t>
  </si>
  <si>
    <t>$12592.11</t>
  </si>
  <si>
    <t>838137</t>
  </si>
  <si>
    <t>$12592.14</t>
  </si>
  <si>
    <t>100230</t>
  </si>
  <si>
    <t>370790</t>
  </si>
  <si>
    <t>$12592.16</t>
  </si>
  <si>
    <t>102979</t>
  </si>
  <si>
    <t>$12592.22</t>
  </si>
  <si>
    <t>378659</t>
  </si>
  <si>
    <t>$12592.41</t>
  </si>
  <si>
    <t>904739</t>
  </si>
  <si>
    <t>100232</t>
  </si>
  <si>
    <t>103943</t>
  </si>
  <si>
    <t>593674</t>
  </si>
  <si>
    <t>$12592.43</t>
  </si>
  <si>
    <t>$12592.52</t>
  </si>
  <si>
    <t>733569</t>
  </si>
  <si>
    <t>$12592.55</t>
  </si>
  <si>
    <t>$12592.62</t>
  </si>
  <si>
    <t>968297</t>
  </si>
  <si>
    <t>100234</t>
  </si>
  <si>
    <t>711231</t>
  </si>
  <si>
    <t>$12592.63</t>
  </si>
  <si>
    <t>630609</t>
  </si>
  <si>
    <t>$12592.65</t>
  </si>
  <si>
    <t>100235</t>
  </si>
  <si>
    <t>409780</t>
  </si>
  <si>
    <t>$12592.67</t>
  </si>
  <si>
    <t>720509</t>
  </si>
  <si>
    <t>$12592.68</t>
  </si>
  <si>
    <t>325518</t>
  </si>
  <si>
    <t>$12592.69</t>
  </si>
  <si>
    <t>$12592.71</t>
  </si>
  <si>
    <t>805036</t>
  </si>
  <si>
    <t>$12592.73</t>
  </si>
  <si>
    <t>100237</t>
  </si>
  <si>
    <t>662169</t>
  </si>
  <si>
    <t>$12592.81</t>
  </si>
  <si>
    <t>$12592.82</t>
  </si>
  <si>
    <t>887896</t>
  </si>
  <si>
    <t>$12592.83</t>
  </si>
  <si>
    <t>705776</t>
  </si>
  <si>
    <t>$12592.88</t>
  </si>
  <si>
    <t>100238</t>
  </si>
  <si>
    <t>208159</t>
  </si>
  <si>
    <t>100239</t>
  </si>
  <si>
    <t>$12592.91</t>
  </si>
  <si>
    <t>444625</t>
  </si>
  <si>
    <t>$12592.93</t>
  </si>
  <si>
    <t>229833</t>
  </si>
  <si>
    <t>$12592.96</t>
  </si>
  <si>
    <t>161899</t>
  </si>
  <si>
    <t>$12592.99</t>
  </si>
  <si>
    <t>618618</t>
  </si>
  <si>
    <t>$12593.12</t>
  </si>
  <si>
    <t>$12593.15</t>
  </si>
  <si>
    <t>544170</t>
  </si>
  <si>
    <t>$12593.20</t>
  </si>
  <si>
    <t>754861</t>
  </si>
  <si>
    <t>$12593.33</t>
  </si>
  <si>
    <t>154611</t>
  </si>
  <si>
    <t>$12593.37</t>
  </si>
  <si>
    <t>100242</t>
  </si>
  <si>
    <t>449652</t>
  </si>
  <si>
    <t>$12593.41</t>
  </si>
  <si>
    <t>675070</t>
  </si>
  <si>
    <t>$12593.43</t>
  </si>
  <si>
    <t>100243</t>
  </si>
  <si>
    <t>949503</t>
  </si>
  <si>
    <t>$12593.67</t>
  </si>
  <si>
    <t>143399</t>
  </si>
  <si>
    <t>$12593.68</t>
  </si>
  <si>
    <t>100244</t>
  </si>
  <si>
    <t>468498</t>
  </si>
  <si>
    <t>$12593.71</t>
  </si>
  <si>
    <t>585066</t>
  </si>
  <si>
    <t>$12593.75</t>
  </si>
  <si>
    <t>232157</t>
  </si>
  <si>
    <t>$12593.76</t>
  </si>
  <si>
    <t>494798</t>
  </si>
  <si>
    <t>$12593.79</t>
  </si>
  <si>
    <t>359021</t>
  </si>
  <si>
    <t>$12593.87</t>
  </si>
  <si>
    <t>$12593.88</t>
  </si>
  <si>
    <t>$12593.89</t>
  </si>
  <si>
    <t>718694</t>
  </si>
  <si>
    <t>$12593.90</t>
  </si>
  <si>
    <t>100247</t>
  </si>
  <si>
    <t>154996</t>
  </si>
  <si>
    <t>$12594.13</t>
  </si>
  <si>
    <t>176216</t>
  </si>
  <si>
    <t>$12594.17</t>
  </si>
  <si>
    <t>787497</t>
  </si>
  <si>
    <t>$12594.31</t>
  </si>
  <si>
    <t>890592</t>
  </si>
  <si>
    <t>$12594.37</t>
  </si>
  <si>
    <t>100248</t>
  </si>
  <si>
    <t>278376</t>
  </si>
  <si>
    <t>$12594.50</t>
  </si>
  <si>
    <t>100249</t>
  </si>
  <si>
    <t>$12594.53</t>
  </si>
  <si>
    <t>127962</t>
  </si>
  <si>
    <t>$12594.54</t>
  </si>
  <si>
    <t>$12594.57</t>
  </si>
  <si>
    <t>$12594.59</t>
  </si>
  <si>
    <t>100250</t>
  </si>
  <si>
    <t>$12594.67</t>
  </si>
  <si>
    <t>318410</t>
  </si>
  <si>
    <t>$12594.71</t>
  </si>
  <si>
    <t>688823</t>
  </si>
  <si>
    <t>$12594.73</t>
  </si>
  <si>
    <t>779923</t>
  </si>
  <si>
    <t>$12594.87</t>
  </si>
  <si>
    <t>180028</t>
  </si>
  <si>
    <t>$12594.88</t>
  </si>
  <si>
    <t>$12595.02</t>
  </si>
  <si>
    <t>100253</t>
  </si>
  <si>
    <t>734441</t>
  </si>
  <si>
    <t>$12595.06</t>
  </si>
  <si>
    <t>144215</t>
  </si>
  <si>
    <t>$12595.07</t>
  </si>
  <si>
    <t>$12595.15</t>
  </si>
  <si>
    <t>$12595.17</t>
  </si>
  <si>
    <t>100254</t>
  </si>
  <si>
    <t>911275</t>
  </si>
  <si>
    <t>$12595.28</t>
  </si>
  <si>
    <t>860746</t>
  </si>
  <si>
    <t>$12595.31</t>
  </si>
  <si>
    <t>$12595.39</t>
  </si>
  <si>
    <t>564754</t>
  </si>
  <si>
    <t>$12595.46</t>
  </si>
  <si>
    <t>100256</t>
  </si>
  <si>
    <t>168342</t>
  </si>
  <si>
    <t>$12595.53</t>
  </si>
  <si>
    <t>$12595.62</t>
  </si>
  <si>
    <t>$12595.64</t>
  </si>
  <si>
    <t>$12595.67</t>
  </si>
  <si>
    <t>732485</t>
  </si>
  <si>
    <t>$12595.69</t>
  </si>
  <si>
    <t>785810</t>
  </si>
  <si>
    <t>$12595.71</t>
  </si>
  <si>
    <t>439664</t>
  </si>
  <si>
    <t>$12595.76</t>
  </si>
  <si>
    <t>196839</t>
  </si>
  <si>
    <t>$12595.77</t>
  </si>
  <si>
    <t>100259</t>
  </si>
  <si>
    <t>930591</t>
  </si>
  <si>
    <t>$12595.86</t>
  </si>
  <si>
    <t>284684</t>
  </si>
  <si>
    <t>$12595.88</t>
  </si>
  <si>
    <t>100260</t>
  </si>
  <si>
    <t>$12595.93</t>
  </si>
  <si>
    <t>672954</t>
  </si>
  <si>
    <t>$12595.94</t>
  </si>
  <si>
    <t>981291</t>
  </si>
  <si>
    <t>$12596.00</t>
  </si>
  <si>
    <t>394956</t>
  </si>
  <si>
    <t>$12596.02</t>
  </si>
  <si>
    <t>100261</t>
  </si>
  <si>
    <t>$12596.06</t>
  </si>
  <si>
    <t>823464</t>
  </si>
  <si>
    <t>$12596.08</t>
  </si>
  <si>
    <t>418478</t>
  </si>
  <si>
    <t>$12596.14</t>
  </si>
  <si>
    <t>100262</t>
  </si>
  <si>
    <t>$12596.24</t>
  </si>
  <si>
    <t>100263</t>
  </si>
  <si>
    <t>912130</t>
  </si>
  <si>
    <t>$12596.35</t>
  </si>
  <si>
    <t>773909</t>
  </si>
  <si>
    <t>$12596.37</t>
  </si>
  <si>
    <t>715168</t>
  </si>
  <si>
    <t>$12596.41</t>
  </si>
  <si>
    <t>100264</t>
  </si>
  <si>
    <t>762735</t>
  </si>
  <si>
    <t>$12596.44</t>
  </si>
  <si>
    <t>161787</t>
  </si>
  <si>
    <t>$12596.46</t>
  </si>
  <si>
    <t>100265</t>
  </si>
  <si>
    <t>199463</t>
  </si>
  <si>
    <t>$12596.52</t>
  </si>
  <si>
    <t>731769</t>
  </si>
  <si>
    <t>$12596.61</t>
  </si>
  <si>
    <t>291718</t>
  </si>
  <si>
    <t>100266</t>
  </si>
  <si>
    <t>728227</t>
  </si>
  <si>
    <t>$12596.62</t>
  </si>
  <si>
    <t>100267</t>
  </si>
  <si>
    <t>$12596.72</t>
  </si>
  <si>
    <t>661705</t>
  </si>
  <si>
    <t>$12596.81</t>
  </si>
  <si>
    <t>$12596.91</t>
  </si>
  <si>
    <t>862661</t>
  </si>
  <si>
    <t>629593</t>
  </si>
  <si>
    <t>$12597.03</t>
  </si>
  <si>
    <t>625037</t>
  </si>
  <si>
    <t>$12597.09</t>
  </si>
  <si>
    <t>834674</t>
  </si>
  <si>
    <t>$12597.11</t>
  </si>
  <si>
    <t>100269</t>
  </si>
  <si>
    <t>314256</t>
  </si>
  <si>
    <t>$12597.12</t>
  </si>
  <si>
    <t>100270</t>
  </si>
  <si>
    <t>$12597.15</t>
  </si>
  <si>
    <t>743034</t>
  </si>
  <si>
    <t>$12597.17</t>
  </si>
  <si>
    <t>100271</t>
  </si>
  <si>
    <t>757032</t>
  </si>
  <si>
    <t>$12597.21</t>
  </si>
  <si>
    <t>709766</t>
  </si>
  <si>
    <t>$12597.27</t>
  </si>
  <si>
    <t>737672</t>
  </si>
  <si>
    <t>100272</t>
  </si>
  <si>
    <t>$12597.32</t>
  </si>
  <si>
    <t>368256</t>
  </si>
  <si>
    <t>$12597.33</t>
  </si>
  <si>
    <t>186018</t>
  </si>
  <si>
    <t>$12597.35</t>
  </si>
  <si>
    <t>100273</t>
  </si>
  <si>
    <t>380388</t>
  </si>
  <si>
    <t>$12597.47</t>
  </si>
  <si>
    <t>490958</t>
  </si>
  <si>
    <t>$12597.49</t>
  </si>
  <si>
    <t>100274</t>
  </si>
  <si>
    <t>903862</t>
  </si>
  <si>
    <t>$12597.52</t>
  </si>
  <si>
    <t>$12597.53</t>
  </si>
  <si>
    <t>$12597.58</t>
  </si>
  <si>
    <t>100275</t>
  </si>
  <si>
    <t>$12597.59</t>
  </si>
  <si>
    <t>100276</t>
  </si>
  <si>
    <t>416631</t>
  </si>
  <si>
    <t>$12597.64</t>
  </si>
  <si>
    <t>311660</t>
  </si>
  <si>
    <t>$12597.65</t>
  </si>
  <si>
    <t>$12597.72</t>
  </si>
  <si>
    <t>100277</t>
  </si>
  <si>
    <t>$12597.73</t>
  </si>
  <si>
    <t>366440</t>
  </si>
  <si>
    <t>$12597.75</t>
  </si>
  <si>
    <t>952117</t>
  </si>
  <si>
    <t>$12597.77</t>
  </si>
  <si>
    <t>100278</t>
  </si>
  <si>
    <t>808142</t>
  </si>
  <si>
    <t>$12597.87</t>
  </si>
  <si>
    <t>256389</t>
  </si>
  <si>
    <t>$12597.96</t>
  </si>
  <si>
    <t>100279</t>
  </si>
  <si>
    <t>279390</t>
  </si>
  <si>
    <t>$12598.07</t>
  </si>
  <si>
    <t>519263</t>
  </si>
  <si>
    <t>$12598.08</t>
  </si>
  <si>
    <t>191514</t>
  </si>
  <si>
    <t>$12598.23</t>
  </si>
  <si>
    <t>100280</t>
  </si>
  <si>
    <t>142447</t>
  </si>
  <si>
    <t>$12598.30</t>
  </si>
  <si>
    <t>569657</t>
  </si>
  <si>
    <t>$12598.36</t>
  </si>
  <si>
    <t>853323</t>
  </si>
  <si>
    <t>$12598.47</t>
  </si>
  <si>
    <t>100281</t>
  </si>
  <si>
    <t>243602</t>
  </si>
  <si>
    <t>$12598.48</t>
  </si>
  <si>
    <t>702476</t>
  </si>
  <si>
    <t>$12598.60</t>
  </si>
  <si>
    <t>100282</t>
  </si>
  <si>
    <t>391611</t>
  </si>
  <si>
    <t>$12598.69</t>
  </si>
  <si>
    <t>882660</t>
  </si>
  <si>
    <t>$12598.86</t>
  </si>
  <si>
    <t>331620</t>
  </si>
  <si>
    <t>$12598.88</t>
  </si>
  <si>
    <t>$12598.93</t>
  </si>
  <si>
    <t>557962</t>
  </si>
  <si>
    <t>$12598.96</t>
  </si>
  <si>
    <t>794379</t>
  </si>
  <si>
    <t>$12599.00</t>
  </si>
  <si>
    <t>$12599.02</t>
  </si>
  <si>
    <t>100285</t>
  </si>
  <si>
    <t>610748</t>
  </si>
  <si>
    <t>$12599.04</t>
  </si>
  <si>
    <t>480252</t>
  </si>
  <si>
    <t>668628</t>
  </si>
  <si>
    <t>$12599.05</t>
  </si>
  <si>
    <t>100286</t>
  </si>
  <si>
    <t>$12599.08</t>
  </si>
  <si>
    <t>396886</t>
  </si>
  <si>
    <t>631623</t>
  </si>
  <si>
    <t>$12599.09</t>
  </si>
  <si>
    <t>553223</t>
  </si>
  <si>
    <t>$12599.26</t>
  </si>
  <si>
    <t>100287</t>
  </si>
  <si>
    <t>434248</t>
  </si>
  <si>
    <t>$12599.35</t>
  </si>
  <si>
    <t>100288</t>
  </si>
  <si>
    <t>$12599.40</t>
  </si>
  <si>
    <t>64750</t>
  </si>
  <si>
    <t>698135</t>
  </si>
  <si>
    <t>$12599.50</t>
  </si>
  <si>
    <t>821127</t>
  </si>
  <si>
    <t>$12599.51</t>
  </si>
  <si>
    <t>454765</t>
  </si>
  <si>
    <t>$12599.59</t>
  </si>
  <si>
    <t>100289</t>
  </si>
  <si>
    <t>872001</t>
  </si>
  <si>
    <t>$12599.60</t>
  </si>
  <si>
    <t>$12599.62</t>
  </si>
  <si>
    <t>330659</t>
  </si>
  <si>
    <t>$12599.64</t>
  </si>
  <si>
    <t>864325</t>
  </si>
  <si>
    <t>$12599.66</t>
  </si>
  <si>
    <t>100291</t>
  </si>
  <si>
    <t>515843</t>
  </si>
  <si>
    <t>$12599.68</t>
  </si>
  <si>
    <t>180792</t>
  </si>
  <si>
    <t>$12599.75</t>
  </si>
  <si>
    <t>$12599.94</t>
  </si>
  <si>
    <t>$12600.00</t>
  </si>
  <si>
    <t>399728</t>
  </si>
  <si>
    <t>100293</t>
  </si>
  <si>
    <t>533893</t>
  </si>
  <si>
    <t>$12600.01</t>
  </si>
  <si>
    <t>976892</t>
  </si>
  <si>
    <t>$12600.02</t>
  </si>
  <si>
    <t>492225</t>
  </si>
  <si>
    <t>$12600.04</t>
  </si>
  <si>
    <t>781033</t>
  </si>
  <si>
    <t>$12600.09</t>
  </si>
  <si>
    <t>673938</t>
  </si>
  <si>
    <t>$12600.12</t>
  </si>
  <si>
    <t>$12600.14</t>
  </si>
  <si>
    <t>886449</t>
  </si>
  <si>
    <t>267887</t>
  </si>
  <si>
    <t>$12600.22</t>
  </si>
  <si>
    <t>100296</t>
  </si>
  <si>
    <t>194895</t>
  </si>
  <si>
    <t>$12600.24</t>
  </si>
  <si>
    <t>407467</t>
  </si>
  <si>
    <t>100297</t>
  </si>
  <si>
    <t>$12600.29</t>
  </si>
  <si>
    <t>607263</t>
  </si>
  <si>
    <t>$12600.30</t>
  </si>
  <si>
    <t>610495</t>
  </si>
  <si>
    <t>$12600.35</t>
  </si>
  <si>
    <t>$12600.54</t>
  </si>
  <si>
    <t>$12600.61</t>
  </si>
  <si>
    <t>100299</t>
  </si>
  <si>
    <t>$12600.62</t>
  </si>
  <si>
    <t>$12600.63</t>
  </si>
  <si>
    <t>$12600.64</t>
  </si>
  <si>
    <t>100300</t>
  </si>
  <si>
    <t>$12600.66</t>
  </si>
  <si>
    <t>678656</t>
  </si>
  <si>
    <t>$12600.68</t>
  </si>
  <si>
    <t>434625</t>
  </si>
  <si>
    <t>$12600.71</t>
  </si>
  <si>
    <t>551376</t>
  </si>
  <si>
    <t>$12600.76</t>
  </si>
  <si>
    <t>874788</t>
  </si>
  <si>
    <t>$12600.78</t>
  </si>
  <si>
    <t>986760</t>
  </si>
  <si>
    <t>$12600.81</t>
  </si>
  <si>
    <t>$12600.84</t>
  </si>
  <si>
    <t>100302</t>
  </si>
  <si>
    <t>959237</t>
  </si>
  <si>
    <t>$12600.85</t>
  </si>
  <si>
    <t>993383</t>
  </si>
  <si>
    <t>135091</t>
  </si>
  <si>
    <t>$12600.87</t>
  </si>
  <si>
    <t>100304</t>
  </si>
  <si>
    <t>341507</t>
  </si>
  <si>
    <t>$12600.93</t>
  </si>
  <si>
    <t>249795</t>
  </si>
  <si>
    <t>$12600.96</t>
  </si>
  <si>
    <t>951956</t>
  </si>
  <si>
    <t>$12601.12</t>
  </si>
  <si>
    <t>$12601.26</t>
  </si>
  <si>
    <t>100305</t>
  </si>
  <si>
    <t>$12601.37</t>
  </si>
  <si>
    <t>337146</t>
  </si>
  <si>
    <t>$12601.40</t>
  </si>
  <si>
    <t>364256</t>
  </si>
  <si>
    <t>$12601.42</t>
  </si>
  <si>
    <t>100306</t>
  </si>
  <si>
    <t>$12601.62</t>
  </si>
  <si>
    <t>100307</t>
  </si>
  <si>
    <t>742784</t>
  </si>
  <si>
    <t>$12601.64</t>
  </si>
  <si>
    <t>493922</t>
  </si>
  <si>
    <t>$12601.69</t>
  </si>
  <si>
    <t>100308</t>
  </si>
  <si>
    <t>$12601.72</t>
  </si>
  <si>
    <t>$12601.74</t>
  </si>
  <si>
    <t>305454</t>
  </si>
  <si>
    <t>$12601.90</t>
  </si>
  <si>
    <t>412510</t>
  </si>
  <si>
    <t>$12601.93</t>
  </si>
  <si>
    <t>100309</t>
  </si>
  <si>
    <t>186982</t>
  </si>
  <si>
    <t>$12601.94</t>
  </si>
  <si>
    <t>997603</t>
  </si>
  <si>
    <t>$12601.95</t>
  </si>
  <si>
    <t>810792</t>
  </si>
  <si>
    <t>$12602.00</t>
  </si>
  <si>
    <t>216045</t>
  </si>
  <si>
    <t>$12602.11</t>
  </si>
  <si>
    <t>100311</t>
  </si>
  <si>
    <t>468260</t>
  </si>
  <si>
    <t>$12602.26</t>
  </si>
  <si>
    <t>771298</t>
  </si>
  <si>
    <t>$12602.34</t>
  </si>
  <si>
    <t>431563</t>
  </si>
  <si>
    <t>$12602.58</t>
  </si>
  <si>
    <t>100312</t>
  </si>
  <si>
    <t>430784</t>
  </si>
  <si>
    <t>$12602.71</t>
  </si>
  <si>
    <t>862503</t>
  </si>
  <si>
    <t>$12602.77</t>
  </si>
  <si>
    <t>100313</t>
  </si>
  <si>
    <t>161715</t>
  </si>
  <si>
    <t>$12602.83</t>
  </si>
  <si>
    <t>870672</t>
  </si>
  <si>
    <t>$12602.94</t>
  </si>
  <si>
    <t>897515</t>
  </si>
  <si>
    <t>$12602.98</t>
  </si>
  <si>
    <t>100314</t>
  </si>
  <si>
    <t>188882</t>
  </si>
  <si>
    <t>$12603.00</t>
  </si>
  <si>
    <t>890321</t>
  </si>
  <si>
    <t>$12603.03</t>
  </si>
  <si>
    <t>100315</t>
  </si>
  <si>
    <t>150171</t>
  </si>
  <si>
    <t>$12603.07</t>
  </si>
  <si>
    <t>837989</t>
  </si>
  <si>
    <t>$12603.15</t>
  </si>
  <si>
    <t>458736</t>
  </si>
  <si>
    <t>$12603.16</t>
  </si>
  <si>
    <t>100316</t>
  </si>
  <si>
    <t>853620</t>
  </si>
  <si>
    <t>$12603.24</t>
  </si>
  <si>
    <t>$12603.27</t>
  </si>
  <si>
    <t>100317</t>
  </si>
  <si>
    <t>$12603.28</t>
  </si>
  <si>
    <t>409108</t>
  </si>
  <si>
    <t>$12603.31</t>
  </si>
  <si>
    <t>148742</t>
  </si>
  <si>
    <t>$12603.33</t>
  </si>
  <si>
    <t>937110</t>
  </si>
  <si>
    <t>$12603.46</t>
  </si>
  <si>
    <t>395215</t>
  </si>
  <si>
    <t>$12603.48</t>
  </si>
  <si>
    <t>100319</t>
  </si>
  <si>
    <t>283810</t>
  </si>
  <si>
    <t>$12603.49</t>
  </si>
  <si>
    <t>$12603.59</t>
  </si>
  <si>
    <t>100320</t>
  </si>
  <si>
    <t>321630</t>
  </si>
  <si>
    <t>$12603.64</t>
  </si>
  <si>
    <t>369133</t>
  </si>
  <si>
    <t>$12603.75</t>
  </si>
  <si>
    <t>444820</t>
  </si>
  <si>
    <t>$12603.78</t>
  </si>
  <si>
    <t>100321</t>
  </si>
  <si>
    <t>670003</t>
  </si>
  <si>
    <t>$12603.85</t>
  </si>
  <si>
    <t>609072</t>
  </si>
  <si>
    <t>$12603.97</t>
  </si>
  <si>
    <t>100322</t>
  </si>
  <si>
    <t>596090</t>
  </si>
  <si>
    <t>$12604.07</t>
  </si>
  <si>
    <t>729386</t>
  </si>
  <si>
    <t>$12604.10</t>
  </si>
  <si>
    <t>$12604.16</t>
  </si>
  <si>
    <t>$12604.22</t>
  </si>
  <si>
    <t>100323</t>
  </si>
  <si>
    <t>842403</t>
  </si>
  <si>
    <t>$12604.24</t>
  </si>
  <si>
    <t>779436</t>
  </si>
  <si>
    <t>$12604.31</t>
  </si>
  <si>
    <t>889201</t>
  </si>
  <si>
    <t>$12604.37</t>
  </si>
  <si>
    <t>100325</t>
  </si>
  <si>
    <t>784383</t>
  </si>
  <si>
    <t>$12604.39</t>
  </si>
  <si>
    <t>331568</t>
  </si>
  <si>
    <t>$12604.40</t>
  </si>
  <si>
    <t>$12604.57</t>
  </si>
  <si>
    <t>537901</t>
  </si>
  <si>
    <t>$12604.58</t>
  </si>
  <si>
    <t>100326</t>
  </si>
  <si>
    <t>402214</t>
  </si>
  <si>
    <t>$12604.64</t>
  </si>
  <si>
    <t>612335</t>
  </si>
  <si>
    <t>$12604.80</t>
  </si>
  <si>
    <t>100327</t>
  </si>
  <si>
    <t>236804</t>
  </si>
  <si>
    <t>121067</t>
  </si>
  <si>
    <t>$12604.91</t>
  </si>
  <si>
    <t>100328</t>
  </si>
  <si>
    <t>$12604.92</t>
  </si>
  <si>
    <t>689759</t>
  </si>
  <si>
    <t>$12604.98</t>
  </si>
  <si>
    <t>100329</t>
  </si>
  <si>
    <t>790200</t>
  </si>
  <si>
    <t>$12605.01</t>
  </si>
  <si>
    <t>338274</t>
  </si>
  <si>
    <t>$12605.06</t>
  </si>
  <si>
    <t>156654</t>
  </si>
  <si>
    <t>100330</t>
  </si>
  <si>
    <t>499078</t>
  </si>
  <si>
    <t>$12605.07</t>
  </si>
  <si>
    <t>858461</t>
  </si>
  <si>
    <t>$12605.18</t>
  </si>
  <si>
    <t>567956</t>
  </si>
  <si>
    <t>$12605.40</t>
  </si>
  <si>
    <t>100331</t>
  </si>
  <si>
    <t>344470</t>
  </si>
  <si>
    <t>$12605.43</t>
  </si>
  <si>
    <t>610446</t>
  </si>
  <si>
    <t>$12605.44</t>
  </si>
  <si>
    <t>100332</t>
  </si>
  <si>
    <t>$12605.46</t>
  </si>
  <si>
    <t>433422</t>
  </si>
  <si>
    <t>$12605.53</t>
  </si>
  <si>
    <t>100333</t>
  </si>
  <si>
    <t>410748</t>
  </si>
  <si>
    <t>$12605.54</t>
  </si>
  <si>
    <t>551252</t>
  </si>
  <si>
    <t>$12605.62</t>
  </si>
  <si>
    <t>118200</t>
  </si>
  <si>
    <t>$12605.69</t>
  </si>
  <si>
    <t>804964</t>
  </si>
  <si>
    <t>$12605.83</t>
  </si>
  <si>
    <t>100334</t>
  </si>
  <si>
    <t>324446</t>
  </si>
  <si>
    <t>$12605.86</t>
  </si>
  <si>
    <t>100335</t>
  </si>
  <si>
    <t>708486</t>
  </si>
  <si>
    <t>224867</t>
  </si>
  <si>
    <t>$12605.90</t>
  </si>
  <si>
    <t>100336</t>
  </si>
  <si>
    <t>786092</t>
  </si>
  <si>
    <t>$12605.91</t>
  </si>
  <si>
    <t>313003</t>
  </si>
  <si>
    <t>$12605.92</t>
  </si>
  <si>
    <t>530600</t>
  </si>
  <si>
    <t>$12605.96</t>
  </si>
  <si>
    <t>100337</t>
  </si>
  <si>
    <t>$12606.10</t>
  </si>
  <si>
    <t>652091</t>
  </si>
  <si>
    <t>$12606.19</t>
  </si>
  <si>
    <t>33362</t>
  </si>
  <si>
    <t>100338</t>
  </si>
  <si>
    <t>$12606.20</t>
  </si>
  <si>
    <t>987664</t>
  </si>
  <si>
    <t>$12606.24</t>
  </si>
  <si>
    <t>$12606.30</t>
  </si>
  <si>
    <t>525778</t>
  </si>
  <si>
    <t>$12606.37</t>
  </si>
  <si>
    <t>284601</t>
  </si>
  <si>
    <t>$12606.40</t>
  </si>
  <si>
    <t>100340</t>
  </si>
  <si>
    <t>604053</t>
  </si>
  <si>
    <t>$12606.45</t>
  </si>
  <si>
    <t>$12606.60</t>
  </si>
  <si>
    <t>457316</t>
  </si>
  <si>
    <t>$12606.61</t>
  </si>
  <si>
    <t>100341</t>
  </si>
  <si>
    <t>440048</t>
  </si>
  <si>
    <t>243547</t>
  </si>
  <si>
    <t>$12606.68</t>
  </si>
  <si>
    <t>435399</t>
  </si>
  <si>
    <t>$12606.71</t>
  </si>
  <si>
    <t>787537</t>
  </si>
  <si>
    <t>$12606.73</t>
  </si>
  <si>
    <t>576818</t>
  </si>
  <si>
    <t>$12606.78</t>
  </si>
  <si>
    <t>100343</t>
  </si>
  <si>
    <t>750358</t>
  </si>
  <si>
    <t>856862</t>
  </si>
  <si>
    <t>$12606.82</t>
  </si>
  <si>
    <t>$12606.83</t>
  </si>
  <si>
    <t>64786</t>
  </si>
  <si>
    <t>259850</t>
  </si>
  <si>
    <t>799742</t>
  </si>
  <si>
    <t>$12606.84</t>
  </si>
  <si>
    <t>100345</t>
  </si>
  <si>
    <t>500322</t>
  </si>
  <si>
    <t>673414</t>
  </si>
  <si>
    <t>$12606.86</t>
  </si>
  <si>
    <t>989804</t>
  </si>
  <si>
    <t>$12606.98</t>
  </si>
  <si>
    <t>$12606.99</t>
  </si>
  <si>
    <t>720110</t>
  </si>
  <si>
    <t>$12607.00</t>
  </si>
  <si>
    <t>100347</t>
  </si>
  <si>
    <t>$12607.03</t>
  </si>
  <si>
    <t>818485</t>
  </si>
  <si>
    <t>$12607.10</t>
  </si>
  <si>
    <t>480343</t>
  </si>
  <si>
    <t>$12607.15</t>
  </si>
  <si>
    <t>735096</t>
  </si>
  <si>
    <t>$12607.33</t>
  </si>
  <si>
    <t>100349</t>
  </si>
  <si>
    <t>999698</t>
  </si>
  <si>
    <t>$12607.51</t>
  </si>
  <si>
    <t>314264</t>
  </si>
  <si>
    <t>$12607.55</t>
  </si>
  <si>
    <t>100764</t>
  </si>
  <si>
    <t>$12607.59</t>
  </si>
  <si>
    <t>593358</t>
  </si>
  <si>
    <t>$12607.60</t>
  </si>
  <si>
    <t>805910</t>
  </si>
  <si>
    <t>$12607.71</t>
  </si>
  <si>
    <t>223538</t>
  </si>
  <si>
    <t>$12607.76</t>
  </si>
  <si>
    <t>100351</t>
  </si>
  <si>
    <t>113594</t>
  </si>
  <si>
    <t>$12607.93</t>
  </si>
  <si>
    <t>462815</t>
  </si>
  <si>
    <t>$12607.95</t>
  </si>
  <si>
    <t>100352</t>
  </si>
  <si>
    <t>998809</t>
  </si>
  <si>
    <t>$12608.08</t>
  </si>
  <si>
    <t>230356</t>
  </si>
  <si>
    <t>$12608.09</t>
  </si>
  <si>
    <t>100353</t>
  </si>
  <si>
    <t>$12608.14</t>
  </si>
  <si>
    <t>$12608.17</t>
  </si>
  <si>
    <t>100354</t>
  </si>
  <si>
    <t>626317</t>
  </si>
  <si>
    <t>451519</t>
  </si>
  <si>
    <t>$12608.24</t>
  </si>
  <si>
    <t>517380</t>
  </si>
  <si>
    <t>$12608.25</t>
  </si>
  <si>
    <t>100355</t>
  </si>
  <si>
    <t>524643</t>
  </si>
  <si>
    <t>$12608.28</t>
  </si>
  <si>
    <t>215352</t>
  </si>
  <si>
    <t>$12608.33</t>
  </si>
  <si>
    <t>100356</t>
  </si>
  <si>
    <t>$12608.35</t>
  </si>
  <si>
    <t>723479</t>
  </si>
  <si>
    <t>$12608.43</t>
  </si>
  <si>
    <t>469088</t>
  </si>
  <si>
    <t>$12608.45</t>
  </si>
  <si>
    <t>226505</t>
  </si>
  <si>
    <t>$12608.48</t>
  </si>
  <si>
    <t>$12608.50</t>
  </si>
  <si>
    <t>100358</t>
  </si>
  <si>
    <t>784554</t>
  </si>
  <si>
    <t>$12608.55</t>
  </si>
  <si>
    <t>305378</t>
  </si>
  <si>
    <t>760726</t>
  </si>
  <si>
    <t>$12608.58</t>
  </si>
  <si>
    <t>$12608.66</t>
  </si>
  <si>
    <t>100359</t>
  </si>
  <si>
    <t>$12608.70</t>
  </si>
  <si>
    <t>675854</t>
  </si>
  <si>
    <t>$12608.74</t>
  </si>
  <si>
    <t>$12608.76</t>
  </si>
  <si>
    <t>976969</t>
  </si>
  <si>
    <t>$12608.81</t>
  </si>
  <si>
    <t>417193</t>
  </si>
  <si>
    <t>$12608.85</t>
  </si>
  <si>
    <t>100361</t>
  </si>
  <si>
    <t>138587</t>
  </si>
  <si>
    <t>$12608.92</t>
  </si>
  <si>
    <t>100362</t>
  </si>
  <si>
    <t>$12608.93</t>
  </si>
  <si>
    <t>$12609.10</t>
  </si>
  <si>
    <t>$12609.11</t>
  </si>
  <si>
    <t>$12609.17</t>
  </si>
  <si>
    <t>623567</t>
  </si>
  <si>
    <t>$12609.23</t>
  </si>
  <si>
    <t>100364</t>
  </si>
  <si>
    <t>677429</t>
  </si>
  <si>
    <t>$12609.26</t>
  </si>
  <si>
    <t>$12609.31</t>
  </si>
  <si>
    <t>401604</t>
  </si>
  <si>
    <t>$12609.32</t>
  </si>
  <si>
    <t>100365</t>
  </si>
  <si>
    <t>907846</t>
  </si>
  <si>
    <t>$12609.33</t>
  </si>
  <si>
    <t>100366</t>
  </si>
  <si>
    <t>$12609.39</t>
  </si>
  <si>
    <t>357826</t>
  </si>
  <si>
    <t>$12609.42</t>
  </si>
  <si>
    <t>530767</t>
  </si>
  <si>
    <t>$12609.44</t>
  </si>
  <si>
    <t>100367</t>
  </si>
  <si>
    <t>333570</t>
  </si>
  <si>
    <t>$12609.45</t>
  </si>
  <si>
    <t>$12609.46</t>
  </si>
  <si>
    <t>391537</t>
  </si>
  <si>
    <t>$12609.47</t>
  </si>
  <si>
    <t>568033</t>
  </si>
  <si>
    <t>$12609.55</t>
  </si>
  <si>
    <t>942874</t>
  </si>
  <si>
    <t>$12609.61</t>
  </si>
  <si>
    <t>100369</t>
  </si>
  <si>
    <t>516543</t>
  </si>
  <si>
    <t>$12609.62</t>
  </si>
  <si>
    <t>$12609.76</t>
  </si>
  <si>
    <t>489665</t>
  </si>
  <si>
    <t>$12609.77</t>
  </si>
  <si>
    <t>100370</t>
  </si>
  <si>
    <t>256125</t>
  </si>
  <si>
    <t>$12609.79</t>
  </si>
  <si>
    <t>617499</t>
  </si>
  <si>
    <t>$12609.83</t>
  </si>
  <si>
    <t>100371</t>
  </si>
  <si>
    <t>272111</t>
  </si>
  <si>
    <t>$12609.91</t>
  </si>
  <si>
    <t>513945</t>
  </si>
  <si>
    <t>$12609.92</t>
  </si>
  <si>
    <t>365346</t>
  </si>
  <si>
    <t>949566</t>
  </si>
  <si>
    <t>$12609.97</t>
  </si>
  <si>
    <t>412814</t>
  </si>
  <si>
    <t>$12609.98</t>
  </si>
  <si>
    <t>100373</t>
  </si>
  <si>
    <t>455491</t>
  </si>
  <si>
    <t>$12610.13</t>
  </si>
  <si>
    <t>$12610.20</t>
  </si>
  <si>
    <t>519210</t>
  </si>
  <si>
    <t>731839</t>
  </si>
  <si>
    <t>$12610.21</t>
  </si>
  <si>
    <t>943509</t>
  </si>
  <si>
    <t>$12610.28</t>
  </si>
  <si>
    <t>300683</t>
  </si>
  <si>
    <t>$12610.29</t>
  </si>
  <si>
    <t>938672</t>
  </si>
  <si>
    <t>$12610.39</t>
  </si>
  <si>
    <t>846850</t>
  </si>
  <si>
    <t>$12610.43</t>
  </si>
  <si>
    <t>100376</t>
  </si>
  <si>
    <t>378905</t>
  </si>
  <si>
    <t>$12610.49</t>
  </si>
  <si>
    <t>716578</t>
  </si>
  <si>
    <t>$12610.52</t>
  </si>
  <si>
    <t>100377</t>
  </si>
  <si>
    <t>130067</t>
  </si>
  <si>
    <t>$12610.55</t>
  </si>
  <si>
    <t>749109</t>
  </si>
  <si>
    <t>$12610.61</t>
  </si>
  <si>
    <t>259703</t>
  </si>
  <si>
    <t>100378</t>
  </si>
  <si>
    <t>533018</t>
  </si>
  <si>
    <t>$12610.66</t>
  </si>
  <si>
    <t>208405</t>
  </si>
  <si>
    <t>$12610.72</t>
  </si>
  <si>
    <t>300633</t>
  </si>
  <si>
    <t>$12610.83</t>
  </si>
  <si>
    <t>822549</t>
  </si>
  <si>
    <t>$12610.89</t>
  </si>
  <si>
    <t>423850</t>
  </si>
  <si>
    <t>$12610.93</t>
  </si>
  <si>
    <t>$12611.14</t>
  </si>
  <si>
    <t>100380</t>
  </si>
  <si>
    <t>617211</t>
  </si>
  <si>
    <t>$12611.19</t>
  </si>
  <si>
    <t>$12611.21</t>
  </si>
  <si>
    <t>175564</t>
  </si>
  <si>
    <t>$12611.29</t>
  </si>
  <si>
    <t>519315</t>
  </si>
  <si>
    <t>$12611.30</t>
  </si>
  <si>
    <t>$12611.36</t>
  </si>
  <si>
    <t>100382</t>
  </si>
  <si>
    <t>647216</t>
  </si>
  <si>
    <t>$12611.39</t>
  </si>
  <si>
    <t>898046</t>
  </si>
  <si>
    <t>$12611.44</t>
  </si>
  <si>
    <t>100383</t>
  </si>
  <si>
    <t>750217</t>
  </si>
  <si>
    <t>$12611.47</t>
  </si>
  <si>
    <t>445857</t>
  </si>
  <si>
    <t>100384</t>
  </si>
  <si>
    <t>257038</t>
  </si>
  <si>
    <t>$12611.52</t>
  </si>
  <si>
    <t>242068</t>
  </si>
  <si>
    <t>$12611.55</t>
  </si>
  <si>
    <t>765232</t>
  </si>
  <si>
    <t>$12611.59</t>
  </si>
  <si>
    <t>100385</t>
  </si>
  <si>
    <t>740444</t>
  </si>
  <si>
    <t>$12611.64</t>
  </si>
  <si>
    <t>792639</t>
  </si>
  <si>
    <t>$12611.66</t>
  </si>
  <si>
    <t>100386</t>
  </si>
  <si>
    <t>772124</t>
  </si>
  <si>
    <t>$12611.69</t>
  </si>
  <si>
    <t>300696</t>
  </si>
  <si>
    <t>100387</t>
  </si>
  <si>
    <t>$12611.70</t>
  </si>
  <si>
    <t>228905</t>
  </si>
  <si>
    <t>$12611.72</t>
  </si>
  <si>
    <t>687237</t>
  </si>
  <si>
    <t>100388</t>
  </si>
  <si>
    <t>$12611.74</t>
  </si>
  <si>
    <t>$12611.78</t>
  </si>
  <si>
    <t>830287</t>
  </si>
  <si>
    <t>$12611.84</t>
  </si>
  <si>
    <t>100389</t>
  </si>
  <si>
    <t>$12611.94</t>
  </si>
  <si>
    <t>100390</t>
  </si>
  <si>
    <t>140305</t>
  </si>
  <si>
    <t>$12611.95</t>
  </si>
  <si>
    <t>929911</t>
  </si>
  <si>
    <t>$12612.05</t>
  </si>
  <si>
    <t>100391</t>
  </si>
  <si>
    <t>$12612.08</t>
  </si>
  <si>
    <t>819172</t>
  </si>
  <si>
    <t>$12612.09</t>
  </si>
  <si>
    <t>309001</t>
  </si>
  <si>
    <t>$12612.16</t>
  </si>
  <si>
    <t>100392</t>
  </si>
  <si>
    <t>501821</t>
  </si>
  <si>
    <t>$12612.21</t>
  </si>
  <si>
    <t>410316</t>
  </si>
  <si>
    <t>$12612.27</t>
  </si>
  <si>
    <t>100393</t>
  </si>
  <si>
    <t>$12612.35</t>
  </si>
  <si>
    <t>560944</t>
  </si>
  <si>
    <t>$12612.40</t>
  </si>
  <si>
    <t>$12612.61</t>
  </si>
  <si>
    <t>100394</t>
  </si>
  <si>
    <t>783812</t>
  </si>
  <si>
    <t>$12612.63</t>
  </si>
  <si>
    <t>189521</t>
  </si>
  <si>
    <t>100395</t>
  </si>
  <si>
    <t>449529</t>
  </si>
  <si>
    <t>$12612.64</t>
  </si>
  <si>
    <t>879077</t>
  </si>
  <si>
    <t>$12612.65</t>
  </si>
  <si>
    <t>100396</t>
  </si>
  <si>
    <t>294399</t>
  </si>
  <si>
    <t>$12612.69</t>
  </si>
  <si>
    <t>191181</t>
  </si>
  <si>
    <t>$12612.82</t>
  </si>
  <si>
    <t>804194</t>
  </si>
  <si>
    <t>$12612.86</t>
  </si>
  <si>
    <t>100397</t>
  </si>
  <si>
    <t>501067</t>
  </si>
  <si>
    <t>$12612.90</t>
  </si>
  <si>
    <t>100398</t>
  </si>
  <si>
    <t>636006</t>
  </si>
  <si>
    <t>$12613.02</t>
  </si>
  <si>
    <t>547421</t>
  </si>
  <si>
    <t>$12613.09</t>
  </si>
  <si>
    <t>$12613.13</t>
  </si>
  <si>
    <t>639769</t>
  </si>
  <si>
    <t>$12613.23</t>
  </si>
  <si>
    <t>561727</t>
  </si>
  <si>
    <t>$12613.34</t>
  </si>
  <si>
    <t>100400</t>
  </si>
  <si>
    <t>827808</t>
  </si>
  <si>
    <t>$12613.37</t>
  </si>
  <si>
    <t>992247</t>
  </si>
  <si>
    <t>$12613.56</t>
  </si>
  <si>
    <t>477181</t>
  </si>
  <si>
    <t>$12613.57</t>
  </si>
  <si>
    <t>326870</t>
  </si>
  <si>
    <t>$12613.58</t>
  </si>
  <si>
    <t>100402</t>
  </si>
  <si>
    <t>$12613.70</t>
  </si>
  <si>
    <t>163204</t>
  </si>
  <si>
    <t>$12613.83</t>
  </si>
  <si>
    <t>281587</t>
  </si>
  <si>
    <t>$12613.95</t>
  </si>
  <si>
    <t>100403</t>
  </si>
  <si>
    <t>405796</t>
  </si>
  <si>
    <t>$12613.97</t>
  </si>
  <si>
    <t>446223</t>
  </si>
  <si>
    <t>$12614.06</t>
  </si>
  <si>
    <t>221519</t>
  </si>
  <si>
    <t>$12614.10</t>
  </si>
  <si>
    <t>196155</t>
  </si>
  <si>
    <t>$12614.27</t>
  </si>
  <si>
    <t>100405</t>
  </si>
  <si>
    <t>213685</t>
  </si>
  <si>
    <t>$12614.37</t>
  </si>
  <si>
    <t>$12614.40</t>
  </si>
  <si>
    <t>119546</t>
  </si>
  <si>
    <t>$12614.43</t>
  </si>
  <si>
    <t>100406</t>
  </si>
  <si>
    <t>$12614.44</t>
  </si>
  <si>
    <t>864583</t>
  </si>
  <si>
    <t>$12614.45</t>
  </si>
  <si>
    <t>991819</t>
  </si>
  <si>
    <t>$12614.49</t>
  </si>
  <si>
    <t>375656</t>
  </si>
  <si>
    <t>$12614.53</t>
  </si>
  <si>
    <t>594280</t>
  </si>
  <si>
    <t>$12614.55</t>
  </si>
  <si>
    <t>100408</t>
  </si>
  <si>
    <t>143684</t>
  </si>
  <si>
    <t>$12614.57</t>
  </si>
  <si>
    <t>136626</t>
  </si>
  <si>
    <t>$12614.65</t>
  </si>
  <si>
    <t>$12614.69</t>
  </si>
  <si>
    <t>658523</t>
  </si>
  <si>
    <t>$12614.78</t>
  </si>
  <si>
    <t>763371</t>
  </si>
  <si>
    <t>100410</t>
  </si>
  <si>
    <t>829581</t>
  </si>
  <si>
    <t>$12614.85</t>
  </si>
  <si>
    <t>676017</t>
  </si>
  <si>
    <t>100411</t>
  </si>
  <si>
    <t>391100</t>
  </si>
  <si>
    <t>$12614.86</t>
  </si>
  <si>
    <t>$12614.90</t>
  </si>
  <si>
    <t>961603</t>
  </si>
  <si>
    <t>$12614.93</t>
  </si>
  <si>
    <t>825572</t>
  </si>
  <si>
    <t>$12614.97</t>
  </si>
  <si>
    <t>100412</t>
  </si>
  <si>
    <t>340584</t>
  </si>
  <si>
    <t>$12615.07</t>
  </si>
  <si>
    <t>177117</t>
  </si>
  <si>
    <t>$12615.09</t>
  </si>
  <si>
    <t>100413</t>
  </si>
  <si>
    <t>$12615.11</t>
  </si>
  <si>
    <t>$12615.18</t>
  </si>
  <si>
    <t>100414</t>
  </si>
  <si>
    <t>625049</t>
  </si>
  <si>
    <t>$12615.19</t>
  </si>
  <si>
    <t>912304</t>
  </si>
  <si>
    <t>768713</t>
  </si>
  <si>
    <t>$12615.21</t>
  </si>
  <si>
    <t>577132</t>
  </si>
  <si>
    <t>$12615.36</t>
  </si>
  <si>
    <t>771701</t>
  </si>
  <si>
    <t>$12615.41</t>
  </si>
  <si>
    <t>100416</t>
  </si>
  <si>
    <t>549646</t>
  </si>
  <si>
    <t>$12615.47</t>
  </si>
  <si>
    <t>174746</t>
  </si>
  <si>
    <t>$12615.49</t>
  </si>
  <si>
    <t>765337</t>
  </si>
  <si>
    <t>$12615.52</t>
  </si>
  <si>
    <t>100417</t>
  </si>
  <si>
    <t>$12615.58</t>
  </si>
  <si>
    <t>783477</t>
  </si>
  <si>
    <t>$12615.64</t>
  </si>
  <si>
    <t>100418</t>
  </si>
  <si>
    <t>743171</t>
  </si>
  <si>
    <t>$12615.68</t>
  </si>
  <si>
    <t>64834</t>
  </si>
  <si>
    <t>$12615.80</t>
  </si>
  <si>
    <t>705944</t>
  </si>
  <si>
    <t>$12615.85</t>
  </si>
  <si>
    <t>100419</t>
  </si>
  <si>
    <t>113280</t>
  </si>
  <si>
    <t>$12615.87</t>
  </si>
  <si>
    <t>$12615.88</t>
  </si>
  <si>
    <t>493832</t>
  </si>
  <si>
    <t>$12615.95</t>
  </si>
  <si>
    <t>100420</t>
  </si>
  <si>
    <t>595949</t>
  </si>
  <si>
    <t>873580</t>
  </si>
  <si>
    <t>$12616.12</t>
  </si>
  <si>
    <t>513929</t>
  </si>
  <si>
    <t>$12616.14</t>
  </si>
  <si>
    <t>831312</t>
  </si>
  <si>
    <t>$12616.15</t>
  </si>
  <si>
    <t>616143</t>
  </si>
  <si>
    <t>$12616.26</t>
  </si>
  <si>
    <t>146963</t>
  </si>
  <si>
    <t>$12616.44</t>
  </si>
  <si>
    <t>677700</t>
  </si>
  <si>
    <t>$12616.45</t>
  </si>
  <si>
    <t>100423</t>
  </si>
  <si>
    <t>770448</t>
  </si>
  <si>
    <t>$12616.47</t>
  </si>
  <si>
    <t>640737</t>
  </si>
  <si>
    <t>$12616.48</t>
  </si>
  <si>
    <t>715331</t>
  </si>
  <si>
    <t>$12616.49</t>
  </si>
  <si>
    <t>100424</t>
  </si>
  <si>
    <t>437745</t>
  </si>
  <si>
    <t>$12616.54</t>
  </si>
  <si>
    <t>861180</t>
  </si>
  <si>
    <t>$12616.61</t>
  </si>
  <si>
    <t>100425</t>
  </si>
  <si>
    <t>607388</t>
  </si>
  <si>
    <t>$12616.62</t>
  </si>
  <si>
    <t>100426</t>
  </si>
  <si>
    <t>166358</t>
  </si>
  <si>
    <t>$12616.74</t>
  </si>
  <si>
    <t>501365</t>
  </si>
  <si>
    <t>$12616.75</t>
  </si>
  <si>
    <t>100427</t>
  </si>
  <si>
    <t>453249</t>
  </si>
  <si>
    <t>$12616.82</t>
  </si>
  <si>
    <t>272298</t>
  </si>
  <si>
    <t>$12616.84</t>
  </si>
  <si>
    <t>680750</t>
  </si>
  <si>
    <t>$12616.98</t>
  </si>
  <si>
    <t>100428</t>
  </si>
  <si>
    <t>444041</t>
  </si>
  <si>
    <t>$12617.00</t>
  </si>
  <si>
    <t>762618</t>
  </si>
  <si>
    <t>$12617.01</t>
  </si>
  <si>
    <t>526945</t>
  </si>
  <si>
    <t>$12617.02</t>
  </si>
  <si>
    <t>100430</t>
  </si>
  <si>
    <t>413378</t>
  </si>
  <si>
    <t>$12617.08</t>
  </si>
  <si>
    <t>64842</t>
  </si>
  <si>
    <t>$12617.12</t>
  </si>
  <si>
    <t>191173</t>
  </si>
  <si>
    <t>$12617.46</t>
  </si>
  <si>
    <t>522448</t>
  </si>
  <si>
    <t>$12617.49</t>
  </si>
  <si>
    <t>100431</t>
  </si>
  <si>
    <t>279952</t>
  </si>
  <si>
    <t>$12617.51</t>
  </si>
  <si>
    <t>100432</t>
  </si>
  <si>
    <t>663556</t>
  </si>
  <si>
    <t>$12617.54</t>
  </si>
  <si>
    <t>252476</t>
  </si>
  <si>
    <t>$12617.58</t>
  </si>
  <si>
    <t>483447</t>
  </si>
  <si>
    <t>$12617.64</t>
  </si>
  <si>
    <t>100433</t>
  </si>
  <si>
    <t>869471</t>
  </si>
  <si>
    <t>$12617.75</t>
  </si>
  <si>
    <t>519449</t>
  </si>
  <si>
    <t>$12617.77</t>
  </si>
  <si>
    <t>445507</t>
  </si>
  <si>
    <t>$12617.81</t>
  </si>
  <si>
    <t>516716</t>
  </si>
  <si>
    <t>$12617.82</t>
  </si>
  <si>
    <t>258248</t>
  </si>
  <si>
    <t>$12617.85</t>
  </si>
  <si>
    <t>271501</t>
  </si>
  <si>
    <t>$12618.03</t>
  </si>
  <si>
    <t>538462</t>
  </si>
  <si>
    <t>$12618.07</t>
  </si>
  <si>
    <t>733231</t>
  </si>
  <si>
    <t>$12618.08</t>
  </si>
  <si>
    <t>100436</t>
  </si>
  <si>
    <t>880006</t>
  </si>
  <si>
    <t>$12618.25</t>
  </si>
  <si>
    <t>690246</t>
  </si>
  <si>
    <t>$12618.36</t>
  </si>
  <si>
    <t>100437</t>
  </si>
  <si>
    <t>354060</t>
  </si>
  <si>
    <t>$12618.42</t>
  </si>
  <si>
    <t>969903</t>
  </si>
  <si>
    <t>$12618.43</t>
  </si>
  <si>
    <t>375204</t>
  </si>
  <si>
    <t>$12618.48</t>
  </si>
  <si>
    <t>100438</t>
  </si>
  <si>
    <t>622845</t>
  </si>
  <si>
    <t>$12618.52</t>
  </si>
  <si>
    <t>616123</t>
  </si>
  <si>
    <t>$12618.57</t>
  </si>
  <si>
    <t>881348</t>
  </si>
  <si>
    <t>$12618.58</t>
  </si>
  <si>
    <t>100439</t>
  </si>
  <si>
    <t>415383</t>
  </si>
  <si>
    <t>$12618.59</t>
  </si>
  <si>
    <t>164792</t>
  </si>
  <si>
    <t>$12618.67</t>
  </si>
  <si>
    <t>760878</t>
  </si>
  <si>
    <t>$12618.68</t>
  </si>
  <si>
    <t>100440</t>
  </si>
  <si>
    <t>135739</t>
  </si>
  <si>
    <t>$12618.72</t>
  </si>
  <si>
    <t>100441</t>
  </si>
  <si>
    <t>926555</t>
  </si>
  <si>
    <t>$12618.81</t>
  </si>
  <si>
    <t>249450</t>
  </si>
  <si>
    <t>943382</t>
  </si>
  <si>
    <t>$12618.89</t>
  </si>
  <si>
    <t>989533</t>
  </si>
  <si>
    <t>$12618.96</t>
  </si>
  <si>
    <t>100442</t>
  </si>
  <si>
    <t>$12619.02</t>
  </si>
  <si>
    <t>258054</t>
  </si>
  <si>
    <t>$12619.05</t>
  </si>
  <si>
    <t>683702</t>
  </si>
  <si>
    <t>$12619.10</t>
  </si>
  <si>
    <t>456720</t>
  </si>
  <si>
    <t>613107</t>
  </si>
  <si>
    <t>$12619.14</t>
  </si>
  <si>
    <t>232543</t>
  </si>
  <si>
    <t>$12619.16</t>
  </si>
  <si>
    <t>944224</t>
  </si>
  <si>
    <t>$12619.29</t>
  </si>
  <si>
    <t>$12619.43</t>
  </si>
  <si>
    <t>100446</t>
  </si>
  <si>
    <t>807991</t>
  </si>
  <si>
    <t>$12619.46</t>
  </si>
  <si>
    <t>$12619.48</t>
  </si>
  <si>
    <t>520576</t>
  </si>
  <si>
    <t>$12619.51</t>
  </si>
  <si>
    <t>64852</t>
  </si>
  <si>
    <t>284202</t>
  </si>
  <si>
    <t>$12619.58</t>
  </si>
  <si>
    <t>839982</t>
  </si>
  <si>
    <t>$12619.59</t>
  </si>
  <si>
    <t>505995</t>
  </si>
  <si>
    <t>$12619.60</t>
  </si>
  <si>
    <t>828435</t>
  </si>
  <si>
    <t>$12619.74</t>
  </si>
  <si>
    <t>$12619.75</t>
  </si>
  <si>
    <t>100449</t>
  </si>
  <si>
    <t>502963</t>
  </si>
  <si>
    <t>$12619.80</t>
  </si>
  <si>
    <t>$12619.82</t>
  </si>
  <si>
    <t>100450</t>
  </si>
  <si>
    <t>631088</t>
  </si>
  <si>
    <t>$12619.96</t>
  </si>
  <si>
    <t>545424</t>
  </si>
  <si>
    <t>$12620.01</t>
  </si>
  <si>
    <t>100451</t>
  </si>
  <si>
    <t>769617</t>
  </si>
  <si>
    <t>$12620.08</t>
  </si>
  <si>
    <t>514750</t>
  </si>
  <si>
    <t>$12620.10</t>
  </si>
  <si>
    <t>449312</t>
  </si>
  <si>
    <t>$12620.12</t>
  </si>
  <si>
    <t>100452</t>
  </si>
  <si>
    <t>266775</t>
  </si>
  <si>
    <t>$12620.13</t>
  </si>
  <si>
    <t>850327</t>
  </si>
  <si>
    <t>$12620.18</t>
  </si>
  <si>
    <t>157439</t>
  </si>
  <si>
    <t>$12620.21</t>
  </si>
  <si>
    <t>100453</t>
  </si>
  <si>
    <t>$12620.26</t>
  </si>
  <si>
    <t>997561</t>
  </si>
  <si>
    <t>$12620.32</t>
  </si>
  <si>
    <t>143758</t>
  </si>
  <si>
    <t>$12620.33</t>
  </si>
  <si>
    <t>100455</t>
  </si>
  <si>
    <t>172258</t>
  </si>
  <si>
    <t>$12620.43</t>
  </si>
  <si>
    <t>857990</t>
  </si>
  <si>
    <t>145999</t>
  </si>
  <si>
    <t>$12620.47</t>
  </si>
  <si>
    <t>460441</t>
  </si>
  <si>
    <t>$12620.50</t>
  </si>
  <si>
    <t>100456</t>
  </si>
  <si>
    <t>817397</t>
  </si>
  <si>
    <t>$12620.54</t>
  </si>
  <si>
    <t>759496</t>
  </si>
  <si>
    <t>$12620.73</t>
  </si>
  <si>
    <t>100457</t>
  </si>
  <si>
    <t>939089</t>
  </si>
  <si>
    <t>$12620.74</t>
  </si>
  <si>
    <t>718233</t>
  </si>
  <si>
    <t>$12620.82</t>
  </si>
  <si>
    <t>100458</t>
  </si>
  <si>
    <t>287926</t>
  </si>
  <si>
    <t>$12620.87</t>
  </si>
  <si>
    <t>$12620.91</t>
  </si>
  <si>
    <t>$12620.97</t>
  </si>
  <si>
    <t>100459</t>
  </si>
  <si>
    <t>537452</t>
  </si>
  <si>
    <t>$12620.98</t>
  </si>
  <si>
    <t>100460</t>
  </si>
  <si>
    <t>$12620.99</t>
  </si>
  <si>
    <t>552582</t>
  </si>
  <si>
    <t>$12621.09</t>
  </si>
  <si>
    <t>503057</t>
  </si>
  <si>
    <t>$12621.18</t>
  </si>
  <si>
    <t>$12621.27</t>
  </si>
  <si>
    <t>$12621.29</t>
  </si>
  <si>
    <t>831991</t>
  </si>
  <si>
    <t>$12621.37</t>
  </si>
  <si>
    <t>841037</t>
  </si>
  <si>
    <t>$12621.48</t>
  </si>
  <si>
    <t>271534</t>
  </si>
  <si>
    <t>$12621.64</t>
  </si>
  <si>
    <t>100463</t>
  </si>
  <si>
    <t>$12621.65</t>
  </si>
  <si>
    <t>259238</t>
  </si>
  <si>
    <t>$12621.75</t>
  </si>
  <si>
    <t>711280</t>
  </si>
  <si>
    <t>$12621.77</t>
  </si>
  <si>
    <t>145001</t>
  </si>
  <si>
    <t>$12621.81</t>
  </si>
  <si>
    <t>406517</t>
  </si>
  <si>
    <t>$12621.84</t>
  </si>
  <si>
    <t>100465</t>
  </si>
  <si>
    <t>$12621.88</t>
  </si>
  <si>
    <t>$12621.99</t>
  </si>
  <si>
    <t>100466</t>
  </si>
  <si>
    <t>280992</t>
  </si>
  <si>
    <t>$12622.04</t>
  </si>
  <si>
    <t>$12622.09</t>
  </si>
  <si>
    <t>$12622.10</t>
  </si>
  <si>
    <t>100467</t>
  </si>
  <si>
    <t>642021</t>
  </si>
  <si>
    <t>$12622.12</t>
  </si>
  <si>
    <t>$12622.14</t>
  </si>
  <si>
    <t>330794</t>
  </si>
  <si>
    <t>100468</t>
  </si>
  <si>
    <t>$12622.20</t>
  </si>
  <si>
    <t>512617</t>
  </si>
  <si>
    <t>$12622.23</t>
  </si>
  <si>
    <t>979958</t>
  </si>
  <si>
    <t>646340</t>
  </si>
  <si>
    <t>$12622.25</t>
  </si>
  <si>
    <t>100470</t>
  </si>
  <si>
    <t>761574</t>
  </si>
  <si>
    <t>$12622.28</t>
  </si>
  <si>
    <t>100471</t>
  </si>
  <si>
    <t>991495</t>
  </si>
  <si>
    <t>$12622.38</t>
  </si>
  <si>
    <t>543706</t>
  </si>
  <si>
    <t>$12622.42</t>
  </si>
  <si>
    <t>$12622.44</t>
  </si>
  <si>
    <t>100472</t>
  </si>
  <si>
    <t>215710</t>
  </si>
  <si>
    <t>$12622.60</t>
  </si>
  <si>
    <t>744990</t>
  </si>
  <si>
    <t>$12622.69</t>
  </si>
  <si>
    <t>100473</t>
  </si>
  <si>
    <t>233484</t>
  </si>
  <si>
    <t>$12622.70</t>
  </si>
  <si>
    <t>849328</t>
  </si>
  <si>
    <t>$12622.72</t>
  </si>
  <si>
    <t>$12622.85</t>
  </si>
  <si>
    <t>100474</t>
  </si>
  <si>
    <t>837347</t>
  </si>
  <si>
    <t>$12622.86</t>
  </si>
  <si>
    <t>375308</t>
  </si>
  <si>
    <t>$12622.91</t>
  </si>
  <si>
    <t>100475</t>
  </si>
  <si>
    <t>123654</t>
  </si>
  <si>
    <t>$12623.00</t>
  </si>
  <si>
    <t>$12623.03</t>
  </si>
  <si>
    <t>575055</t>
  </si>
  <si>
    <t>$12623.04</t>
  </si>
  <si>
    <t>642761</t>
  </si>
  <si>
    <t>$12623.06</t>
  </si>
  <si>
    <t>100476</t>
  </si>
  <si>
    <t>184669</t>
  </si>
  <si>
    <t>$12623.15</t>
  </si>
  <si>
    <t>$12623.18</t>
  </si>
  <si>
    <t>100477</t>
  </si>
  <si>
    <t>835036</t>
  </si>
  <si>
    <t>$12623.21</t>
  </si>
  <si>
    <t>100478</t>
  </si>
  <si>
    <t>519287</t>
  </si>
  <si>
    <t>$12623.22</t>
  </si>
  <si>
    <t>863502</t>
  </si>
  <si>
    <t>$12623.24</t>
  </si>
  <si>
    <t>$12623.40</t>
  </si>
  <si>
    <t>100479</t>
  </si>
  <si>
    <t>754348</t>
  </si>
  <si>
    <t>$12623.43</t>
  </si>
  <si>
    <t>943562</t>
  </si>
  <si>
    <t>$12623.44</t>
  </si>
  <si>
    <t>100480</t>
  </si>
  <si>
    <t>525027</t>
  </si>
  <si>
    <t>$12623.47</t>
  </si>
  <si>
    <t>935196</t>
  </si>
  <si>
    <t>$12623.51</t>
  </si>
  <si>
    <t>471286</t>
  </si>
  <si>
    <t>$12623.61</t>
  </si>
  <si>
    <t>100481</t>
  </si>
  <si>
    <t>214026</t>
  </si>
  <si>
    <t>746812</t>
  </si>
  <si>
    <t>$12623.68</t>
  </si>
  <si>
    <t>894803</t>
  </si>
  <si>
    <t>$12623.69</t>
  </si>
  <si>
    <t>100482</t>
  </si>
  <si>
    <t>396618</t>
  </si>
  <si>
    <t>$12623.71</t>
  </si>
  <si>
    <t>545105</t>
  </si>
  <si>
    <t>$12623.76</t>
  </si>
  <si>
    <t>100483</t>
  </si>
  <si>
    <t>524770</t>
  </si>
  <si>
    <t>$12623.86</t>
  </si>
  <si>
    <t>623238</t>
  </si>
  <si>
    <t>$12623.90</t>
  </si>
  <si>
    <t>$12623.94</t>
  </si>
  <si>
    <t>100484</t>
  </si>
  <si>
    <t>556195</t>
  </si>
  <si>
    <t>$12623.96</t>
  </si>
  <si>
    <t>501160</t>
  </si>
  <si>
    <t>$12623.97</t>
  </si>
  <si>
    <t>843087</t>
  </si>
  <si>
    <t>$12623.99</t>
  </si>
  <si>
    <t>100485</t>
  </si>
  <si>
    <t>743374</t>
  </si>
  <si>
    <t>$12624.19</t>
  </si>
  <si>
    <t>626985</t>
  </si>
  <si>
    <t>$12624.21</t>
  </si>
  <si>
    <t>100486</t>
  </si>
  <si>
    <t>130552</t>
  </si>
  <si>
    <t>$12624.23</t>
  </si>
  <si>
    <t>657917</t>
  </si>
  <si>
    <t>$12624.26</t>
  </si>
  <si>
    <t>100487</t>
  </si>
  <si>
    <t>394975</t>
  </si>
  <si>
    <t>$12624.27</t>
  </si>
  <si>
    <t>762539</t>
  </si>
  <si>
    <t>811836</t>
  </si>
  <si>
    <t>$12624.33</t>
  </si>
  <si>
    <t>100488</t>
  </si>
  <si>
    <t>992227</t>
  </si>
  <si>
    <t>$12624.34</t>
  </si>
  <si>
    <t>971908</t>
  </si>
  <si>
    <t>100489</t>
  </si>
  <si>
    <t>$12624.42</t>
  </si>
  <si>
    <t>414446</t>
  </si>
  <si>
    <t>$12624.44</t>
  </si>
  <si>
    <t>276620</t>
  </si>
  <si>
    <t>$12624.48</t>
  </si>
  <si>
    <t>100490</t>
  </si>
  <si>
    <t>$12624.50</t>
  </si>
  <si>
    <t>271600</t>
  </si>
  <si>
    <t>191607</t>
  </si>
  <si>
    <t>$12624.58</t>
  </si>
  <si>
    <t>100491</t>
  </si>
  <si>
    <t>191909</t>
  </si>
  <si>
    <t>$12624.60</t>
  </si>
  <si>
    <t>890376</t>
  </si>
  <si>
    <t>$12624.61</t>
  </si>
  <si>
    <t>359675</t>
  </si>
  <si>
    <t>$12624.64</t>
  </si>
  <si>
    <t>$12624.73</t>
  </si>
  <si>
    <t>$12624.76</t>
  </si>
  <si>
    <t>100493</t>
  </si>
  <si>
    <t>$12624.81</t>
  </si>
  <si>
    <t>386567</t>
  </si>
  <si>
    <t>$12624.87</t>
  </si>
  <si>
    <t>100494</t>
  </si>
  <si>
    <t>$12624.88</t>
  </si>
  <si>
    <t>459878</t>
  </si>
  <si>
    <t>$12624.91</t>
  </si>
  <si>
    <t>218724</t>
  </si>
  <si>
    <t>$12624.92</t>
  </si>
  <si>
    <t>$12624.97</t>
  </si>
  <si>
    <t>100495</t>
  </si>
  <si>
    <t>731180</t>
  </si>
  <si>
    <t>$12624.99</t>
  </si>
  <si>
    <t>100496</t>
  </si>
  <si>
    <t>205948</t>
  </si>
  <si>
    <t>$12625.01</t>
  </si>
  <si>
    <t>728228</t>
  </si>
  <si>
    <t>$12625.03</t>
  </si>
  <si>
    <t>569981</t>
  </si>
  <si>
    <t>$12625.04</t>
  </si>
  <si>
    <t>668766</t>
  </si>
  <si>
    <t>$12625.08</t>
  </si>
  <si>
    <t>135334</t>
  </si>
  <si>
    <t>$12625.10</t>
  </si>
  <si>
    <t>823686</t>
  </si>
  <si>
    <t>$12625.18</t>
  </si>
  <si>
    <t>100498</t>
  </si>
  <si>
    <t>884119</t>
  </si>
  <si>
    <t>$12625.23</t>
  </si>
  <si>
    <t>100499</t>
  </si>
  <si>
    <t>554516</t>
  </si>
  <si>
    <t>$12625.28</t>
  </si>
  <si>
    <t>992184</t>
  </si>
  <si>
    <t>$12625.31</t>
  </si>
  <si>
    <t>302580</t>
  </si>
  <si>
    <t>100500</t>
  </si>
  <si>
    <t>612933</t>
  </si>
  <si>
    <t>$12625.48</t>
  </si>
  <si>
    <t>840089</t>
  </si>
  <si>
    <t>$12625.49</t>
  </si>
  <si>
    <t>100501</t>
  </si>
  <si>
    <t>465971</t>
  </si>
  <si>
    <t>$12625.58</t>
  </si>
  <si>
    <t>423701</t>
  </si>
  <si>
    <t>$12625.68</t>
  </si>
  <si>
    <t>594458</t>
  </si>
  <si>
    <t>$12625.72</t>
  </si>
  <si>
    <t>100502</t>
  </si>
  <si>
    <t>240707</t>
  </si>
  <si>
    <t>$12625.82</t>
  </si>
  <si>
    <t>895040</t>
  </si>
  <si>
    <t>$12625.83</t>
  </si>
  <si>
    <t>406887</t>
  </si>
  <si>
    <t>$12625.91</t>
  </si>
  <si>
    <t>773583</t>
  </si>
  <si>
    <t>$12626.00</t>
  </si>
  <si>
    <t>800336</t>
  </si>
  <si>
    <t>$12626.16</t>
  </si>
  <si>
    <t>353274</t>
  </si>
  <si>
    <t>$12626.20</t>
  </si>
  <si>
    <t>$12626.24</t>
  </si>
  <si>
    <t>496174</t>
  </si>
  <si>
    <t>$12626.27</t>
  </si>
  <si>
    <t>927073</t>
  </si>
  <si>
    <t>$12626.34</t>
  </si>
  <si>
    <t>$12626.38</t>
  </si>
  <si>
    <t>655792</t>
  </si>
  <si>
    <t>$12626.42</t>
  </si>
  <si>
    <t>100506</t>
  </si>
  <si>
    <t>171151</t>
  </si>
  <si>
    <t>$12626.49</t>
  </si>
  <si>
    <t>552600</t>
  </si>
  <si>
    <t>$12626.57</t>
  </si>
  <si>
    <t>100507</t>
  </si>
  <si>
    <t>696787</t>
  </si>
  <si>
    <t>$12626.62</t>
  </si>
  <si>
    <t>477691</t>
  </si>
  <si>
    <t>$12626.63</t>
  </si>
  <si>
    <t>189536</t>
  </si>
  <si>
    <t>$12626.74</t>
  </si>
  <si>
    <t>100508</t>
  </si>
  <si>
    <t>498739</t>
  </si>
  <si>
    <t>$12626.82</t>
  </si>
  <si>
    <t>$12626.85</t>
  </si>
  <si>
    <t>402246</t>
  </si>
  <si>
    <t>$12626.87</t>
  </si>
  <si>
    <t>356437</t>
  </si>
  <si>
    <t>$12626.88</t>
  </si>
  <si>
    <t>139791</t>
  </si>
  <si>
    <t>$12627.02</t>
  </si>
  <si>
    <t>773239</t>
  </si>
  <si>
    <t>$12627.03</t>
  </si>
  <si>
    <t>689724</t>
  </si>
  <si>
    <t>$12627.12</t>
  </si>
  <si>
    <t>100511</t>
  </si>
  <si>
    <t>875298</t>
  </si>
  <si>
    <t>922757</t>
  </si>
  <si>
    <t>$12627.17</t>
  </si>
  <si>
    <t>496197</t>
  </si>
  <si>
    <t>$12627.20</t>
  </si>
  <si>
    <t>710126</t>
  </si>
  <si>
    <t>$12627.30</t>
  </si>
  <si>
    <t>$12627.37</t>
  </si>
  <si>
    <t>100513</t>
  </si>
  <si>
    <t>693112</t>
  </si>
  <si>
    <t>$12627.52</t>
  </si>
  <si>
    <t>824688</t>
  </si>
  <si>
    <t>216367</t>
  </si>
  <si>
    <t>$12627.58</t>
  </si>
  <si>
    <t>100514</t>
  </si>
  <si>
    <t>517423</t>
  </si>
  <si>
    <t>$12627.61</t>
  </si>
  <si>
    <t>277682</t>
  </si>
  <si>
    <t>$12627.62</t>
  </si>
  <si>
    <t>$12627.64</t>
  </si>
  <si>
    <t>128926</t>
  </si>
  <si>
    <t>$12627.70</t>
  </si>
  <si>
    <t>130158</t>
  </si>
  <si>
    <t>$12627.72</t>
  </si>
  <si>
    <t>834887</t>
  </si>
  <si>
    <t>$12627.76</t>
  </si>
  <si>
    <t>785658</t>
  </si>
  <si>
    <t>$12627.90</t>
  </si>
  <si>
    <t>100517</t>
  </si>
  <si>
    <t>269695</t>
  </si>
  <si>
    <t>$12627.93</t>
  </si>
  <si>
    <t>147776</t>
  </si>
  <si>
    <t>$12628.02</t>
  </si>
  <si>
    <t>907140</t>
  </si>
  <si>
    <t>$12628.15</t>
  </si>
  <si>
    <t>100518</t>
  </si>
  <si>
    <t>867699</t>
  </si>
  <si>
    <t>$12628.21</t>
  </si>
  <si>
    <t>463340</t>
  </si>
  <si>
    <t>$12628.23</t>
  </si>
  <si>
    <t>652924</t>
  </si>
  <si>
    <t>$12628.32</t>
  </si>
  <si>
    <t>100519</t>
  </si>
  <si>
    <t>365373</t>
  </si>
  <si>
    <t>$12628.34</t>
  </si>
  <si>
    <t>399006</t>
  </si>
  <si>
    <t>$12628.53</t>
  </si>
  <si>
    <t>$12628.55</t>
  </si>
  <si>
    <t>929173</t>
  </si>
  <si>
    <t>$12628.63</t>
  </si>
  <si>
    <t>271318</t>
  </si>
  <si>
    <t>479075</t>
  </si>
  <si>
    <t>$12628.67</t>
  </si>
  <si>
    <t>100521</t>
  </si>
  <si>
    <t>$12628.73</t>
  </si>
  <si>
    <t>100522</t>
  </si>
  <si>
    <t>733275</t>
  </si>
  <si>
    <t>$12628.81</t>
  </si>
  <si>
    <t>$12628.83</t>
  </si>
  <si>
    <t>$12628.94</t>
  </si>
  <si>
    <t>100523</t>
  </si>
  <si>
    <t>528931</t>
  </si>
  <si>
    <t>$12628.95</t>
  </si>
  <si>
    <t>$12628.98</t>
  </si>
  <si>
    <t>100524</t>
  </si>
  <si>
    <t>224082</t>
  </si>
  <si>
    <t>$12628.99</t>
  </si>
  <si>
    <t>$12629.02</t>
  </si>
  <si>
    <t>707438</t>
  </si>
  <si>
    <t>$12629.06</t>
  </si>
  <si>
    <t>$12629.08</t>
  </si>
  <si>
    <t>100526</t>
  </si>
  <si>
    <t>507741</t>
  </si>
  <si>
    <t>$12629.15</t>
  </si>
  <si>
    <t>$12629.21</t>
  </si>
  <si>
    <t>427999</t>
  </si>
  <si>
    <t>$12629.22</t>
  </si>
  <si>
    <t>267644</t>
  </si>
  <si>
    <t>$12629.42</t>
  </si>
  <si>
    <t>852256</t>
  </si>
  <si>
    <t>$12629.47</t>
  </si>
  <si>
    <t>64905</t>
  </si>
  <si>
    <t>721825</t>
  </si>
  <si>
    <t>$12629.48</t>
  </si>
  <si>
    <t>$12629.50</t>
  </si>
  <si>
    <t>100528</t>
  </si>
  <si>
    <t>$12629.52</t>
  </si>
  <si>
    <t>100529</t>
  </si>
  <si>
    <t>$12629.53</t>
  </si>
  <si>
    <t>334486</t>
  </si>
  <si>
    <t>$12629.56</t>
  </si>
  <si>
    <t>$12629.63</t>
  </si>
  <si>
    <t>100530</t>
  </si>
  <si>
    <t>252144</t>
  </si>
  <si>
    <t>$12629.68</t>
  </si>
  <si>
    <t>520910</t>
  </si>
  <si>
    <t>$12629.72</t>
  </si>
  <si>
    <t>100531</t>
  </si>
  <si>
    <t>625388</t>
  </si>
  <si>
    <t>$12629.73</t>
  </si>
  <si>
    <t>621068</t>
  </si>
  <si>
    <t>$12629.75</t>
  </si>
  <si>
    <t>857872</t>
  </si>
  <si>
    <t>$12629.86</t>
  </si>
  <si>
    <t>527499</t>
  </si>
  <si>
    <t>$12629.87</t>
  </si>
  <si>
    <t>435251</t>
  </si>
  <si>
    <t>$12629.90</t>
  </si>
  <si>
    <t>100533</t>
  </si>
  <si>
    <t>886658</t>
  </si>
  <si>
    <t>$12629.91</t>
  </si>
  <si>
    <t>$12629.99</t>
  </si>
  <si>
    <t>406056</t>
  </si>
  <si>
    <t>100534</t>
  </si>
  <si>
    <t>550680</t>
  </si>
  <si>
    <t>$12630.06</t>
  </si>
  <si>
    <t>533266</t>
  </si>
  <si>
    <t>$12630.07</t>
  </si>
  <si>
    <t>360186</t>
  </si>
  <si>
    <t>$12630.09</t>
  </si>
  <si>
    <t>$12630.11</t>
  </si>
  <si>
    <t>848888</t>
  </si>
  <si>
    <t>$12630.16</t>
  </si>
  <si>
    <t>100536</t>
  </si>
  <si>
    <t>396228</t>
  </si>
  <si>
    <t>$12630.17</t>
  </si>
  <si>
    <t>947995</t>
  </si>
  <si>
    <t>$12630.22</t>
  </si>
  <si>
    <t>148994</t>
  </si>
  <si>
    <t>$12630.26</t>
  </si>
  <si>
    <t>307359</t>
  </si>
  <si>
    <t>$12630.31</t>
  </si>
  <si>
    <t>145028</t>
  </si>
  <si>
    <t>$12630.33</t>
  </si>
  <si>
    <t>100538</t>
  </si>
  <si>
    <t>940818</t>
  </si>
  <si>
    <t>$12630.45</t>
  </si>
  <si>
    <t>149067</t>
  </si>
  <si>
    <t>$12630.50</t>
  </si>
  <si>
    <t>651848</t>
  </si>
  <si>
    <t>$12630.58</t>
  </si>
  <si>
    <t>100539</t>
  </si>
  <si>
    <t>$12630.62</t>
  </si>
  <si>
    <t>$12630.63</t>
  </si>
  <si>
    <t>460690</t>
  </si>
  <si>
    <t>$12630.70</t>
  </si>
  <si>
    <t>185758</t>
  </si>
  <si>
    <t>$12630.80</t>
  </si>
  <si>
    <t>597075</t>
  </si>
  <si>
    <t>$12630.84</t>
  </si>
  <si>
    <t>100541</t>
  </si>
  <si>
    <t>873534</t>
  </si>
  <si>
    <t>$12630.85</t>
  </si>
  <si>
    <t>218561</t>
  </si>
  <si>
    <t>$12630.89</t>
  </si>
  <si>
    <t>64914</t>
  </si>
  <si>
    <t>$12630.93</t>
  </si>
  <si>
    <t>840199</t>
  </si>
  <si>
    <t>$12630.96</t>
  </si>
  <si>
    <t>33431</t>
  </si>
  <si>
    <t>100542</t>
  </si>
  <si>
    <t>$12631.02</t>
  </si>
  <si>
    <t>100543</t>
  </si>
  <si>
    <t>436383</t>
  </si>
  <si>
    <t>$12631.04</t>
  </si>
  <si>
    <t>390468</t>
  </si>
  <si>
    <t>$12631.07</t>
  </si>
  <si>
    <t>100544</t>
  </si>
  <si>
    <t>764691</t>
  </si>
  <si>
    <t>$12631.14</t>
  </si>
  <si>
    <t>290000</t>
  </si>
  <si>
    <t>$12631.21</t>
  </si>
  <si>
    <t>921831</t>
  </si>
  <si>
    <t>$12631.24</t>
  </si>
  <si>
    <t>902915</t>
  </si>
  <si>
    <t>$12631.26</t>
  </si>
  <si>
    <t>950333</t>
  </si>
  <si>
    <t>$12631.43</t>
  </si>
  <si>
    <t>100546</t>
  </si>
  <si>
    <t>$12631.52</t>
  </si>
  <si>
    <t>339949</t>
  </si>
  <si>
    <t>$12631.56</t>
  </si>
  <si>
    <t>100547</t>
  </si>
  <si>
    <t>375590</t>
  </si>
  <si>
    <t>$12631.61</t>
  </si>
  <si>
    <t>126846</t>
  </si>
  <si>
    <t>$12631.66</t>
  </si>
  <si>
    <t>256031</t>
  </si>
  <si>
    <t>$12631.72</t>
  </si>
  <si>
    <t>399631</t>
  </si>
  <si>
    <t>$12631.75</t>
  </si>
  <si>
    <t>823055</t>
  </si>
  <si>
    <t>$12631.78</t>
  </si>
  <si>
    <t>835081</t>
  </si>
  <si>
    <t>$12631.83</t>
  </si>
  <si>
    <t>100549</t>
  </si>
  <si>
    <t>426035</t>
  </si>
  <si>
    <t>$12631.86</t>
  </si>
  <si>
    <t>$12631.87</t>
  </si>
  <si>
    <t>100550</t>
  </si>
  <si>
    <t>736359</t>
  </si>
  <si>
    <t>$12631.88</t>
  </si>
  <si>
    <t>$12631.92</t>
  </si>
  <si>
    <t>100551</t>
  </si>
  <si>
    <t>256858</t>
  </si>
  <si>
    <t>$12631.99</t>
  </si>
  <si>
    <t>561110</t>
  </si>
  <si>
    <t>$12632.04</t>
  </si>
  <si>
    <t>105133</t>
  </si>
  <si>
    <t>$12632.05</t>
  </si>
  <si>
    <t>100552</t>
  </si>
  <si>
    <t>863792</t>
  </si>
  <si>
    <t>$12632.10</t>
  </si>
  <si>
    <t>$12632.12</t>
  </si>
  <si>
    <t>258434</t>
  </si>
  <si>
    <t>$12632.24</t>
  </si>
  <si>
    <t>100553</t>
  </si>
  <si>
    <t>853710</t>
  </si>
  <si>
    <t>$12632.29</t>
  </si>
  <si>
    <t>$12632.37</t>
  </si>
  <si>
    <t>100554</t>
  </si>
  <si>
    <t>868524</t>
  </si>
  <si>
    <t>$12632.40</t>
  </si>
  <si>
    <t>736356</t>
  </si>
  <si>
    <t>$12632.45</t>
  </si>
  <si>
    <t>$12632.47</t>
  </si>
  <si>
    <t>100555</t>
  </si>
  <si>
    <t>214964</t>
  </si>
  <si>
    <t>$12632.64</t>
  </si>
  <si>
    <t>727716</t>
  </si>
  <si>
    <t>$12632.67</t>
  </si>
  <si>
    <t>100556</t>
  </si>
  <si>
    <t>$12632.71</t>
  </si>
  <si>
    <t>567496</t>
  </si>
  <si>
    <t>$12632.72</t>
  </si>
  <si>
    <t>316204</t>
  </si>
  <si>
    <t>$12632.74</t>
  </si>
  <si>
    <t>100557</t>
  </si>
  <si>
    <t>851001</t>
  </si>
  <si>
    <t>$12632.76</t>
  </si>
  <si>
    <t>$12632.89</t>
  </si>
  <si>
    <t>100558</t>
  </si>
  <si>
    <t>676446</t>
  </si>
  <si>
    <t>$12632.97</t>
  </si>
  <si>
    <t>664023</t>
  </si>
  <si>
    <t>$12633.01</t>
  </si>
  <si>
    <t>782705</t>
  </si>
  <si>
    <t>$12633.03</t>
  </si>
  <si>
    <t>$12633.18</t>
  </si>
  <si>
    <t>248394</t>
  </si>
  <si>
    <t>$12633.20</t>
  </si>
  <si>
    <t>$12633.28</t>
  </si>
  <si>
    <t>244528</t>
  </si>
  <si>
    <t>$12633.30</t>
  </si>
  <si>
    <t>$12633.34</t>
  </si>
  <si>
    <t>$12633.40</t>
  </si>
  <si>
    <t>423665</t>
  </si>
  <si>
    <t>$12633.44</t>
  </si>
  <si>
    <t>895299</t>
  </si>
  <si>
    <t>$12633.48</t>
  </si>
  <si>
    <t>620905</t>
  </si>
  <si>
    <t>$12633.54</t>
  </si>
  <si>
    <t>766110</t>
  </si>
  <si>
    <t>$12633.60</t>
  </si>
  <si>
    <t>100563</t>
  </si>
  <si>
    <t>845862</t>
  </si>
  <si>
    <t>$12633.63</t>
  </si>
  <si>
    <t>313290</t>
  </si>
  <si>
    <t>$12633.72</t>
  </si>
  <si>
    <t>808941</t>
  </si>
  <si>
    <t>$12633.76</t>
  </si>
  <si>
    <t>467990</t>
  </si>
  <si>
    <t>$12633.97</t>
  </si>
  <si>
    <t>986238</t>
  </si>
  <si>
    <t>$12634.01</t>
  </si>
  <si>
    <t>100565</t>
  </si>
  <si>
    <t>356187</t>
  </si>
  <si>
    <t>$12634.12</t>
  </si>
  <si>
    <t>722995</t>
  </si>
  <si>
    <t>$12634.18</t>
  </si>
  <si>
    <t>930038</t>
  </si>
  <si>
    <t>$12634.19</t>
  </si>
  <si>
    <t>914488</t>
  </si>
  <si>
    <t>100566</t>
  </si>
  <si>
    <t>693685</t>
  </si>
  <si>
    <t>$12634.21</t>
  </si>
  <si>
    <t>$12634.42</t>
  </si>
  <si>
    <t>$12634.44</t>
  </si>
  <si>
    <t>326403</t>
  </si>
  <si>
    <t>$12634.48</t>
  </si>
  <si>
    <t>100568</t>
  </si>
  <si>
    <t>546429</t>
  </si>
  <si>
    <t>$12634.49</t>
  </si>
  <si>
    <t>542075</t>
  </si>
  <si>
    <t>$12634.52</t>
  </si>
  <si>
    <t>650676</t>
  </si>
  <si>
    <t>$12634.54</t>
  </si>
  <si>
    <t>100569</t>
  </si>
  <si>
    <t>$12634.55</t>
  </si>
  <si>
    <t>$12634.57</t>
  </si>
  <si>
    <t>705814</t>
  </si>
  <si>
    <t>$12634.59</t>
  </si>
  <si>
    <t>992160</t>
  </si>
  <si>
    <t>100571</t>
  </si>
  <si>
    <t>747930</t>
  </si>
  <si>
    <t>$12634.65</t>
  </si>
  <si>
    <t>$12634.72</t>
  </si>
  <si>
    <t>100572</t>
  </si>
  <si>
    <t>$12634.79</t>
  </si>
  <si>
    <t>163991</t>
  </si>
  <si>
    <t>$12634.82</t>
  </si>
  <si>
    <t>966297</t>
  </si>
  <si>
    <t>$12634.84</t>
  </si>
  <si>
    <t>508090</t>
  </si>
  <si>
    <t>$12635.02</t>
  </si>
  <si>
    <t>884257</t>
  </si>
  <si>
    <t>$12635.14</t>
  </si>
  <si>
    <t>799616</t>
  </si>
  <si>
    <t>$12635.21</t>
  </si>
  <si>
    <t>100574</t>
  </si>
  <si>
    <t>151683</t>
  </si>
  <si>
    <t>$12635.25</t>
  </si>
  <si>
    <t>$12635.34</t>
  </si>
  <si>
    <t>100575</t>
  </si>
  <si>
    <t>$12635.41</t>
  </si>
  <si>
    <t>$12635.44</t>
  </si>
  <si>
    <t>831627</t>
  </si>
  <si>
    <t>$12635.54</t>
  </si>
  <si>
    <t>100576</t>
  </si>
  <si>
    <t>$12635.59</t>
  </si>
  <si>
    <t>476187</t>
  </si>
  <si>
    <t>$12635.62</t>
  </si>
  <si>
    <t>526180</t>
  </si>
  <si>
    <t>$12635.66</t>
  </si>
  <si>
    <t>429836</t>
  </si>
  <si>
    <t>$12635.67</t>
  </si>
  <si>
    <t>100577</t>
  </si>
  <si>
    <t>891635</t>
  </si>
  <si>
    <t>$12635.72</t>
  </si>
  <si>
    <t>100578</t>
  </si>
  <si>
    <t>606821</t>
  </si>
  <si>
    <t>$12635.74</t>
  </si>
  <si>
    <t>413608</t>
  </si>
  <si>
    <t>$12635.75</t>
  </si>
  <si>
    <t>563964</t>
  </si>
  <si>
    <t>$12635.80</t>
  </si>
  <si>
    <t>536575</t>
  </si>
  <si>
    <t>$12635.83</t>
  </si>
  <si>
    <t>753739</t>
  </si>
  <si>
    <t>$12635.91</t>
  </si>
  <si>
    <t>530189</t>
  </si>
  <si>
    <t>$12635.96</t>
  </si>
  <si>
    <t>990096</t>
  </si>
  <si>
    <t>100581</t>
  </si>
  <si>
    <t>$12635.99</t>
  </si>
  <si>
    <t>721939</t>
  </si>
  <si>
    <t>$12636.00</t>
  </si>
  <si>
    <t>$12636.01</t>
  </si>
  <si>
    <t>336829</t>
  </si>
  <si>
    <t>$12636.03</t>
  </si>
  <si>
    <t>105401</t>
  </si>
  <si>
    <t>$12636.10</t>
  </si>
  <si>
    <t>176673</t>
  </si>
  <si>
    <t>$12636.13</t>
  </si>
  <si>
    <t>915185</t>
  </si>
  <si>
    <t>$12636.14</t>
  </si>
  <si>
    <t>313883</t>
  </si>
  <si>
    <t>$12636.33</t>
  </si>
  <si>
    <t>100584</t>
  </si>
  <si>
    <t>797908</t>
  </si>
  <si>
    <t>$12636.35</t>
  </si>
  <si>
    <t>$12636.37</t>
  </si>
  <si>
    <t>282513</t>
  </si>
  <si>
    <t>$12636.45</t>
  </si>
  <si>
    <t>100585</t>
  </si>
  <si>
    <t>537986</t>
  </si>
  <si>
    <t>$12636.60</t>
  </si>
  <si>
    <t>384529</t>
  </si>
  <si>
    <t>$12636.65</t>
  </si>
  <si>
    <t>916551</t>
  </si>
  <si>
    <t>$12636.72</t>
  </si>
  <si>
    <t>100586</t>
  </si>
  <si>
    <t>33446</t>
  </si>
  <si>
    <t>647034</t>
  </si>
  <si>
    <t>$12636.73</t>
  </si>
  <si>
    <t>791220</t>
  </si>
  <si>
    <t>$12636.82</t>
  </si>
  <si>
    <t>200115</t>
  </si>
  <si>
    <t>$12636.91</t>
  </si>
  <si>
    <t>100588</t>
  </si>
  <si>
    <t>$12636.99</t>
  </si>
  <si>
    <t>$12637.00</t>
  </si>
  <si>
    <t>$12637.03</t>
  </si>
  <si>
    <t>100589</t>
  </si>
  <si>
    <t>994776</t>
  </si>
  <si>
    <t>$12637.06</t>
  </si>
  <si>
    <t>$12637.17</t>
  </si>
  <si>
    <t>911384</t>
  </si>
  <si>
    <t>$12637.23</t>
  </si>
  <si>
    <t>100590</t>
  </si>
  <si>
    <t>998740</t>
  </si>
  <si>
    <t>$12637.36</t>
  </si>
  <si>
    <t>100591</t>
  </si>
  <si>
    <t>100600</t>
  </si>
  <si>
    <t>$12637.40</t>
  </si>
  <si>
    <t>595381</t>
  </si>
  <si>
    <t>$12637.42</t>
  </si>
  <si>
    <t>228753</t>
  </si>
  <si>
    <t>$12637.46</t>
  </si>
  <si>
    <t>291634</t>
  </si>
  <si>
    <t>100592</t>
  </si>
  <si>
    <t>$12637.54</t>
  </si>
  <si>
    <t>229576</t>
  </si>
  <si>
    <t>$12637.62</t>
  </si>
  <si>
    <t>100593</t>
  </si>
  <si>
    <t>$12637.68</t>
  </si>
  <si>
    <t>400963</t>
  </si>
  <si>
    <t>$12637.72</t>
  </si>
  <si>
    <t>$12637.74</t>
  </si>
  <si>
    <t>578660</t>
  </si>
  <si>
    <t>$12637.85</t>
  </si>
  <si>
    <t>100595</t>
  </si>
  <si>
    <t>$12638.07</t>
  </si>
  <si>
    <t>$12638.12</t>
  </si>
  <si>
    <t>$12638.15</t>
  </si>
  <si>
    <t>100596</t>
  </si>
  <si>
    <t>$12638.16</t>
  </si>
  <si>
    <t>$12638.20</t>
  </si>
  <si>
    <t>$12638.24</t>
  </si>
  <si>
    <t>598473</t>
  </si>
  <si>
    <t>$12638.25</t>
  </si>
  <si>
    <t>100597</t>
  </si>
  <si>
    <t>221992</t>
  </si>
  <si>
    <t>$12638.39</t>
  </si>
  <si>
    <t>100598</t>
  </si>
  <si>
    <t>877558</t>
  </si>
  <si>
    <t>$12638.44</t>
  </si>
  <si>
    <t>577504</t>
  </si>
  <si>
    <t>$12638.46</t>
  </si>
  <si>
    <t>$12638.54</t>
  </si>
  <si>
    <t>868287</t>
  </si>
  <si>
    <t>$12638.64</t>
  </si>
  <si>
    <t>173200</t>
  </si>
  <si>
    <t>$12638.66</t>
  </si>
  <si>
    <t>$12638.74</t>
  </si>
  <si>
    <t>862543</t>
  </si>
  <si>
    <t>$12638.87</t>
  </si>
  <si>
    <t>$12638.88</t>
  </si>
  <si>
    <t>$12639.06</t>
  </si>
  <si>
    <t>100601</t>
  </si>
  <si>
    <t>921793</t>
  </si>
  <si>
    <t>100602</t>
  </si>
  <si>
    <t>359532</t>
  </si>
  <si>
    <t>$12639.07</t>
  </si>
  <si>
    <t>966075</t>
  </si>
  <si>
    <t>$12639.12</t>
  </si>
  <si>
    <t>$12639.19</t>
  </si>
  <si>
    <t>964340</t>
  </si>
  <si>
    <t>100603</t>
  </si>
  <si>
    <t>528124</t>
  </si>
  <si>
    <t>$12639.21</t>
  </si>
  <si>
    <t>532972</t>
  </si>
  <si>
    <t>$12639.23</t>
  </si>
  <si>
    <t>781113</t>
  </si>
  <si>
    <t>$12639.25</t>
  </si>
  <si>
    <t>936329</t>
  </si>
  <si>
    <t>$12639.27</t>
  </si>
  <si>
    <t>244852</t>
  </si>
  <si>
    <t>$12639.28</t>
  </si>
  <si>
    <t>614411</t>
  </si>
  <si>
    <t>$12639.32</t>
  </si>
  <si>
    <t>100606</t>
  </si>
  <si>
    <t>$12639.34</t>
  </si>
  <si>
    <t>835566</t>
  </si>
  <si>
    <t>$12639.36</t>
  </si>
  <si>
    <t>829957</t>
  </si>
  <si>
    <t>902032</t>
  </si>
  <si>
    <t>$12639.40</t>
  </si>
  <si>
    <t>232370</t>
  </si>
  <si>
    <t>$12639.49</t>
  </si>
  <si>
    <t>333980</t>
  </si>
  <si>
    <t>$12639.50</t>
  </si>
  <si>
    <t>100608</t>
  </si>
  <si>
    <t>209523</t>
  </si>
  <si>
    <t>$12639.51</t>
  </si>
  <si>
    <t>264405</t>
  </si>
  <si>
    <t>$12639.52</t>
  </si>
  <si>
    <t>509174</t>
  </si>
  <si>
    <t>$12639.53</t>
  </si>
  <si>
    <t>100609</t>
  </si>
  <si>
    <t>192413</t>
  </si>
  <si>
    <t>445238</t>
  </si>
  <si>
    <t>100610</t>
  </si>
  <si>
    <t>$12639.56</t>
  </si>
  <si>
    <t>341433</t>
  </si>
  <si>
    <t>$12639.69</t>
  </si>
  <si>
    <t>100611</t>
  </si>
  <si>
    <t>657197</t>
  </si>
  <si>
    <t>$12639.75</t>
  </si>
  <si>
    <t>260665</t>
  </si>
  <si>
    <t>326256</t>
  </si>
  <si>
    <t>$12639.80</t>
  </si>
  <si>
    <t>100612</t>
  </si>
  <si>
    <t>612909</t>
  </si>
  <si>
    <t>$12639.83</t>
  </si>
  <si>
    <t>962673</t>
  </si>
  <si>
    <t>$12639.94</t>
  </si>
  <si>
    <t>100613</t>
  </si>
  <si>
    <t>424829</t>
  </si>
  <si>
    <t>$12639.97</t>
  </si>
  <si>
    <t>561229</t>
  </si>
  <si>
    <t>$12640.00</t>
  </si>
  <si>
    <t>505313</t>
  </si>
  <si>
    <t>$12640.09</t>
  </si>
  <si>
    <t>100614</t>
  </si>
  <si>
    <t>609296</t>
  </si>
  <si>
    <t>$12640.21</t>
  </si>
  <si>
    <t>181286</t>
  </si>
  <si>
    <t>$12640.23</t>
  </si>
  <si>
    <t>$12640.26</t>
  </si>
  <si>
    <t>781014</t>
  </si>
  <si>
    <t>$12640.38</t>
  </si>
  <si>
    <t>123157</t>
  </si>
  <si>
    <t>$12640.48</t>
  </si>
  <si>
    <t>100616</t>
  </si>
  <si>
    <t>454026</t>
  </si>
  <si>
    <t>$12640.56</t>
  </si>
  <si>
    <t>800736</t>
  </si>
  <si>
    <t>$12640.59</t>
  </si>
  <si>
    <t>419961</t>
  </si>
  <si>
    <t>$12640.66</t>
  </si>
  <si>
    <t>$12640.73</t>
  </si>
  <si>
    <t>935166</t>
  </si>
  <si>
    <t>$12640.81</t>
  </si>
  <si>
    <t>$12640.83</t>
  </si>
  <si>
    <t>$12640.84</t>
  </si>
  <si>
    <t>100618</t>
  </si>
  <si>
    <t>520963</t>
  </si>
  <si>
    <t>$12640.86</t>
  </si>
  <si>
    <t>100619</t>
  </si>
  <si>
    <t>701664</t>
  </si>
  <si>
    <t>$12640.87</t>
  </si>
  <si>
    <t>345671</t>
  </si>
  <si>
    <t>$12640.89</t>
  </si>
  <si>
    <t>100620</t>
  </si>
  <si>
    <t>$12640.91</t>
  </si>
  <si>
    <t>891674</t>
  </si>
  <si>
    <t>$12640.94</t>
  </si>
  <si>
    <t>$12641.03</t>
  </si>
  <si>
    <t>325683</t>
  </si>
  <si>
    <t>$12641.25</t>
  </si>
  <si>
    <t>$12641.61</t>
  </si>
  <si>
    <t>100622</t>
  </si>
  <si>
    <t>191583</t>
  </si>
  <si>
    <t>$12641.69</t>
  </si>
  <si>
    <t>916356</t>
  </si>
  <si>
    <t>$12641.88</t>
  </si>
  <si>
    <t>$12641.99</t>
  </si>
  <si>
    <t>437963</t>
  </si>
  <si>
    <t>$12642.03</t>
  </si>
  <si>
    <t>668592</t>
  </si>
  <si>
    <t>$12642.12</t>
  </si>
  <si>
    <t>665523</t>
  </si>
  <si>
    <t>$12642.14</t>
  </si>
  <si>
    <t>100624</t>
  </si>
  <si>
    <t>165164</t>
  </si>
  <si>
    <t>$12642.19</t>
  </si>
  <si>
    <t>338769</t>
  </si>
  <si>
    <t>$12642.22</t>
  </si>
  <si>
    <t>100625</t>
  </si>
  <si>
    <t>101006</t>
  </si>
  <si>
    <t>$12642.31</t>
  </si>
  <si>
    <t>$12642.35</t>
  </si>
  <si>
    <t>100626</t>
  </si>
  <si>
    <t>$12642.45</t>
  </si>
  <si>
    <t>318277</t>
  </si>
  <si>
    <t>$12642.48</t>
  </si>
  <si>
    <t>985036</t>
  </si>
  <si>
    <t>$12642.61</t>
  </si>
  <si>
    <t>100627</t>
  </si>
  <si>
    <t>738998</t>
  </si>
  <si>
    <t>$12642.62</t>
  </si>
  <si>
    <t>337575</t>
  </si>
  <si>
    <t>$12642.66</t>
  </si>
  <si>
    <t>100628</t>
  </si>
  <si>
    <t>$12642.69</t>
  </si>
  <si>
    <t>483754</t>
  </si>
  <si>
    <t>$12642.75</t>
  </si>
  <si>
    <t>100629</t>
  </si>
  <si>
    <t>463403</t>
  </si>
  <si>
    <t>$12642.84</t>
  </si>
  <si>
    <t>420523</t>
  </si>
  <si>
    <t>$12642.88</t>
  </si>
  <si>
    <t>$12642.89</t>
  </si>
  <si>
    <t>100630</t>
  </si>
  <si>
    <t>230031</t>
  </si>
  <si>
    <t>554692</t>
  </si>
  <si>
    <t>$12642.94</t>
  </si>
  <si>
    <t>443574</t>
  </si>
  <si>
    <t>$12642.96</t>
  </si>
  <si>
    <t>494692</t>
  </si>
  <si>
    <t>$12642.97</t>
  </si>
  <si>
    <t>471425</t>
  </si>
  <si>
    <t>$12643.07</t>
  </si>
  <si>
    <t>781652</t>
  </si>
  <si>
    <t>$12643.08</t>
  </si>
  <si>
    <t>100632</t>
  </si>
  <si>
    <t>386775</t>
  </si>
  <si>
    <t>$12643.09</t>
  </si>
  <si>
    <t>467347</t>
  </si>
  <si>
    <t>$12643.14</t>
  </si>
  <si>
    <t>169770</t>
  </si>
  <si>
    <t>$12643.29</t>
  </si>
  <si>
    <t>100634</t>
  </si>
  <si>
    <t>$12643.44</t>
  </si>
  <si>
    <t>$12643.47</t>
  </si>
  <si>
    <t>283131</t>
  </si>
  <si>
    <t>$12643.55</t>
  </si>
  <si>
    <t>310381</t>
  </si>
  <si>
    <t>$12643.58</t>
  </si>
  <si>
    <t>706290</t>
  </si>
  <si>
    <t>$12643.63</t>
  </si>
  <si>
    <t>236210</t>
  </si>
  <si>
    <t>$12643.75</t>
  </si>
  <si>
    <t>985843</t>
  </si>
  <si>
    <t>$12643.83</t>
  </si>
  <si>
    <t>100636</t>
  </si>
  <si>
    <t>456570</t>
  </si>
  <si>
    <t>$12643.85</t>
  </si>
  <si>
    <t>$12643.89</t>
  </si>
  <si>
    <t>792148</t>
  </si>
  <si>
    <t>$12643.92</t>
  </si>
  <si>
    <t>143709</t>
  </si>
  <si>
    <t>$12644.01</t>
  </si>
  <si>
    <t>889009</t>
  </si>
  <si>
    <t>$12644.11</t>
  </si>
  <si>
    <t>100639</t>
  </si>
  <si>
    <t>672684</t>
  </si>
  <si>
    <t>482349</t>
  </si>
  <si>
    <t>$12644.12</t>
  </si>
  <si>
    <t>$12644.15</t>
  </si>
  <si>
    <t>456733</t>
  </si>
  <si>
    <t>$12644.19</t>
  </si>
  <si>
    <t>148043</t>
  </si>
  <si>
    <t>$12644.20</t>
  </si>
  <si>
    <t>100641</t>
  </si>
  <si>
    <t>$12644.26</t>
  </si>
  <si>
    <t>$12644.32</t>
  </si>
  <si>
    <t>$12644.35</t>
  </si>
  <si>
    <t>220306</t>
  </si>
  <si>
    <t>$12644.36</t>
  </si>
  <si>
    <t>$12644.37</t>
  </si>
  <si>
    <t>100643</t>
  </si>
  <si>
    <t>$12644.69</t>
  </si>
  <si>
    <t>327327</t>
  </si>
  <si>
    <t>$12644.82</t>
  </si>
  <si>
    <t>$12644.83</t>
  </si>
  <si>
    <t>100644</t>
  </si>
  <si>
    <t>113926</t>
  </si>
  <si>
    <t>$12644.89</t>
  </si>
  <si>
    <t>138024</t>
  </si>
  <si>
    <t>$12644.94</t>
  </si>
  <si>
    <t>$12644.95</t>
  </si>
  <si>
    <t>$12644.96</t>
  </si>
  <si>
    <t>$12645.05</t>
  </si>
  <si>
    <t>876964</t>
  </si>
  <si>
    <t>$12645.08</t>
  </si>
  <si>
    <t>909104</t>
  </si>
  <si>
    <t>$12645.18</t>
  </si>
  <si>
    <t>870292</t>
  </si>
  <si>
    <t>$12645.19</t>
  </si>
  <si>
    <t>456215</t>
  </si>
  <si>
    <t>$12645.20</t>
  </si>
  <si>
    <t>469916</t>
  </si>
  <si>
    <t>$12645.40</t>
  </si>
  <si>
    <t>100648</t>
  </si>
  <si>
    <t>$12645.45</t>
  </si>
  <si>
    <t>949520</t>
  </si>
  <si>
    <t>509669</t>
  </si>
  <si>
    <t>829586</t>
  </si>
  <si>
    <t>$12645.53</t>
  </si>
  <si>
    <t>519038</t>
  </si>
  <si>
    <t>$12645.54</t>
  </si>
  <si>
    <t>100650</t>
  </si>
  <si>
    <t>$12645.57</t>
  </si>
  <si>
    <t>903247</t>
  </si>
  <si>
    <t>$12645.59</t>
  </si>
  <si>
    <t>665544</t>
  </si>
  <si>
    <t>$12645.70</t>
  </si>
  <si>
    <t>100651</t>
  </si>
  <si>
    <t>420109</t>
  </si>
  <si>
    <t>$12645.75</t>
  </si>
  <si>
    <t>698780</t>
  </si>
  <si>
    <t>$12645.88</t>
  </si>
  <si>
    <t>290606</t>
  </si>
  <si>
    <t>$12645.90</t>
  </si>
  <si>
    <t>100652</t>
  </si>
  <si>
    <t>795665</t>
  </si>
  <si>
    <t>$12645.93</t>
  </si>
  <si>
    <t>533948</t>
  </si>
  <si>
    <t>163584</t>
  </si>
  <si>
    <t>$12645.96</t>
  </si>
  <si>
    <t>100653</t>
  </si>
  <si>
    <t>603263</t>
  </si>
  <si>
    <t>$12645.99</t>
  </si>
  <si>
    <t>535758</t>
  </si>
  <si>
    <t>384465</t>
  </si>
  <si>
    <t>$12646.16</t>
  </si>
  <si>
    <t>562362</t>
  </si>
  <si>
    <t>$12646.36</t>
  </si>
  <si>
    <t>371973</t>
  </si>
  <si>
    <t>$12646.41</t>
  </si>
  <si>
    <t>100656</t>
  </si>
  <si>
    <t>$12646.54</t>
  </si>
  <si>
    <t>$12646.60</t>
  </si>
  <si>
    <t>100657</t>
  </si>
  <si>
    <t>$12646.65</t>
  </si>
  <si>
    <t>151120</t>
  </si>
  <si>
    <t>$12646.67</t>
  </si>
  <si>
    <t>318760</t>
  </si>
  <si>
    <t>$12646.70</t>
  </si>
  <si>
    <t>100658</t>
  </si>
  <si>
    <t>$12646.72</t>
  </si>
  <si>
    <t>255604</t>
  </si>
  <si>
    <t>$12646.79</t>
  </si>
  <si>
    <t>100659</t>
  </si>
  <si>
    <t>181674</t>
  </si>
  <si>
    <t>$12646.91</t>
  </si>
  <si>
    <t>$12646.97</t>
  </si>
  <si>
    <t>$12646.98</t>
  </si>
  <si>
    <t>678669</t>
  </si>
  <si>
    <t>$12647.06</t>
  </si>
  <si>
    <t>100660</t>
  </si>
  <si>
    <t>902425</t>
  </si>
  <si>
    <t>$12647.07</t>
  </si>
  <si>
    <t>100661</t>
  </si>
  <si>
    <t>124093</t>
  </si>
  <si>
    <t>866752</t>
  </si>
  <si>
    <t>$12647.19</t>
  </si>
  <si>
    <t>504863</t>
  </si>
  <si>
    <t>$12647.25</t>
  </si>
  <si>
    <t>100662</t>
  </si>
  <si>
    <t>933217</t>
  </si>
  <si>
    <t>$12647.27</t>
  </si>
  <si>
    <t>308271</t>
  </si>
  <si>
    <t>$12647.35</t>
  </si>
  <si>
    <t>303892</t>
  </si>
  <si>
    <t>$12647.37</t>
  </si>
  <si>
    <t>100663</t>
  </si>
  <si>
    <t>208764</t>
  </si>
  <si>
    <t>$12647.45</t>
  </si>
  <si>
    <t>946518</t>
  </si>
  <si>
    <t>$12647.51</t>
  </si>
  <si>
    <t>767326</t>
  </si>
  <si>
    <t>$12647.60</t>
  </si>
  <si>
    <t>100664</t>
  </si>
  <si>
    <t>688042</t>
  </si>
  <si>
    <t>$12647.64</t>
  </si>
  <si>
    <t>524558</t>
  </si>
  <si>
    <t>$12647.69</t>
  </si>
  <si>
    <t>100665</t>
  </si>
  <si>
    <t>721068</t>
  </si>
  <si>
    <t>$12647.74</t>
  </si>
  <si>
    <t>$12647.89</t>
  </si>
  <si>
    <t>100666</t>
  </si>
  <si>
    <t>668995</t>
  </si>
  <si>
    <t>$12647.93</t>
  </si>
  <si>
    <t>993620</t>
  </si>
  <si>
    <t>$12647.94</t>
  </si>
  <si>
    <t>114614</t>
  </si>
  <si>
    <t>$12647.96</t>
  </si>
  <si>
    <t>960180</t>
  </si>
  <si>
    <t>100667</t>
  </si>
  <si>
    <t>640960</t>
  </si>
  <si>
    <t>$12647.97</t>
  </si>
  <si>
    <t>100668</t>
  </si>
  <si>
    <t>$12648.06</t>
  </si>
  <si>
    <t>640023</t>
  </si>
  <si>
    <t>$12648.07</t>
  </si>
  <si>
    <t>402025</t>
  </si>
  <si>
    <t>$12648.11</t>
  </si>
  <si>
    <t>444302</t>
  </si>
  <si>
    <t>$12648.14</t>
  </si>
  <si>
    <t>$12648.26</t>
  </si>
  <si>
    <t>416422</t>
  </si>
  <si>
    <t>$12648.29</t>
  </si>
  <si>
    <t>100670</t>
  </si>
  <si>
    <t>851761</t>
  </si>
  <si>
    <t>$12648.41</t>
  </si>
  <si>
    <t>834404</t>
  </si>
  <si>
    <t>$12648.47</t>
  </si>
  <si>
    <t>100671</t>
  </si>
  <si>
    <t>747592</t>
  </si>
  <si>
    <t>$12648.54</t>
  </si>
  <si>
    <t>809023</t>
  </si>
  <si>
    <t>$12648.55</t>
  </si>
  <si>
    <t>$12648.58</t>
  </si>
  <si>
    <t>$12648.62</t>
  </si>
  <si>
    <t>100672</t>
  </si>
  <si>
    <t>165841</t>
  </si>
  <si>
    <t>$12648.65</t>
  </si>
  <si>
    <t>100673</t>
  </si>
  <si>
    <t>$12648.66</t>
  </si>
  <si>
    <t>198342</t>
  </si>
  <si>
    <t>$12648.83</t>
  </si>
  <si>
    <t>691617</t>
  </si>
  <si>
    <t>$12648.92</t>
  </si>
  <si>
    <t>164413</t>
  </si>
  <si>
    <t>$12649.00</t>
  </si>
  <si>
    <t>100674</t>
  </si>
  <si>
    <t>248072</t>
  </si>
  <si>
    <t>$12649.02</t>
  </si>
  <si>
    <t>$12649.10</t>
  </si>
  <si>
    <t>873022</t>
  </si>
  <si>
    <t>$12649.15</t>
  </si>
  <si>
    <t>216981</t>
  </si>
  <si>
    <t>$12649.26</t>
  </si>
  <si>
    <t>100676</t>
  </si>
  <si>
    <t>549586</t>
  </si>
  <si>
    <t>$12649.29</t>
  </si>
  <si>
    <t>$12649.36</t>
  </si>
  <si>
    <t>$12649.39</t>
  </si>
  <si>
    <t>411067</t>
  </si>
  <si>
    <t>$12649.45</t>
  </si>
  <si>
    <t>100677</t>
  </si>
  <si>
    <t>$12649.46</t>
  </si>
  <si>
    <t>100678</t>
  </si>
  <si>
    <t>523015</t>
  </si>
  <si>
    <t>$12649.49</t>
  </si>
  <si>
    <t>351991</t>
  </si>
  <si>
    <t>$12649.61</t>
  </si>
  <si>
    <t>167152</t>
  </si>
  <si>
    <t>$12649.63</t>
  </si>
  <si>
    <t>$12649.65</t>
  </si>
  <si>
    <t>100679</t>
  </si>
  <si>
    <t>336217</t>
  </si>
  <si>
    <t>100680</t>
  </si>
  <si>
    <t>448062</t>
  </si>
  <si>
    <t>$12649.68</t>
  </si>
  <si>
    <t>245320</t>
  </si>
  <si>
    <t>855244</t>
  </si>
  <si>
    <t>$12649.77</t>
  </si>
  <si>
    <t>522902</t>
  </si>
  <si>
    <t>$12649.88</t>
  </si>
  <si>
    <t>842476</t>
  </si>
  <si>
    <t>$12649.91</t>
  </si>
  <si>
    <t>100682</t>
  </si>
  <si>
    <t>142930</t>
  </si>
  <si>
    <t>$12649.92</t>
  </si>
  <si>
    <t>273924</t>
  </si>
  <si>
    <t>229288</t>
  </si>
  <si>
    <t>$12649.99</t>
  </si>
  <si>
    <t>311380</t>
  </si>
  <si>
    <t>$12650.04</t>
  </si>
  <si>
    <t>100683</t>
  </si>
  <si>
    <t>$12650.05</t>
  </si>
  <si>
    <t>251425</t>
  </si>
  <si>
    <t>$12650.10</t>
  </si>
  <si>
    <t>100684</t>
  </si>
  <si>
    <t>$12650.15</t>
  </si>
  <si>
    <t>922894</t>
  </si>
  <si>
    <t>$12650.30</t>
  </si>
  <si>
    <t>596680</t>
  </si>
  <si>
    <t>$12650.32</t>
  </si>
  <si>
    <t>645679</t>
  </si>
  <si>
    <t>$12650.36</t>
  </si>
  <si>
    <t>126291</t>
  </si>
  <si>
    <t>$12650.48</t>
  </si>
  <si>
    <t>162370</t>
  </si>
  <si>
    <t>$12650.58</t>
  </si>
  <si>
    <t>$12650.59</t>
  </si>
  <si>
    <t>100687</t>
  </si>
  <si>
    <t>200912</t>
  </si>
  <si>
    <t>$12650.61</t>
  </si>
  <si>
    <t>443493</t>
  </si>
  <si>
    <t>$12650.64</t>
  </si>
  <si>
    <t>$12650.74</t>
  </si>
  <si>
    <t>100688</t>
  </si>
  <si>
    <t>363122</t>
  </si>
  <si>
    <t>$12650.80</t>
  </si>
  <si>
    <t>437752</t>
  </si>
  <si>
    <t>$12650.90</t>
  </si>
  <si>
    <t>100689</t>
  </si>
  <si>
    <t>966959</t>
  </si>
  <si>
    <t>$12650.98</t>
  </si>
  <si>
    <t>718388</t>
  </si>
  <si>
    <t>$12651.01</t>
  </si>
  <si>
    <t>$12651.03</t>
  </si>
  <si>
    <t>784385</t>
  </si>
  <si>
    <t>$12651.13</t>
  </si>
  <si>
    <t>432970</t>
  </si>
  <si>
    <t>$12651.18</t>
  </si>
  <si>
    <t>100691</t>
  </si>
  <si>
    <t>$12651.19</t>
  </si>
  <si>
    <t>511249</t>
  </si>
  <si>
    <t>$12651.20</t>
  </si>
  <si>
    <t>100692</t>
  </si>
  <si>
    <t>$12651.25</t>
  </si>
  <si>
    <t>986026</t>
  </si>
  <si>
    <t>$12651.36</t>
  </si>
  <si>
    <t>512632</t>
  </si>
  <si>
    <t>$12651.55</t>
  </si>
  <si>
    <t>100693</t>
  </si>
  <si>
    <t>$12651.56</t>
  </si>
  <si>
    <t>100694</t>
  </si>
  <si>
    <t>638627</t>
  </si>
  <si>
    <t>$12651.57</t>
  </si>
  <si>
    <t>$12651.80</t>
  </si>
  <si>
    <t>128827</t>
  </si>
  <si>
    <t>$12651.81</t>
  </si>
  <si>
    <t>65013</t>
  </si>
  <si>
    <t>912204</t>
  </si>
  <si>
    <t>$12651.82</t>
  </si>
  <si>
    <t>834532</t>
  </si>
  <si>
    <t>$12651.91</t>
  </si>
  <si>
    <t>$12651.95</t>
  </si>
  <si>
    <t>100696</t>
  </si>
  <si>
    <t>686029</t>
  </si>
  <si>
    <t>$12651.99</t>
  </si>
  <si>
    <t>737290</t>
  </si>
  <si>
    <t>100697</t>
  </si>
  <si>
    <t>434801</t>
  </si>
  <si>
    <t>$12652.02</t>
  </si>
  <si>
    <t>895936</t>
  </si>
  <si>
    <t>$12652.07</t>
  </si>
  <si>
    <t>896189</t>
  </si>
  <si>
    <t>$12652.13</t>
  </si>
  <si>
    <t>65015</t>
  </si>
  <si>
    <t>323750</t>
  </si>
  <si>
    <t>$12652.15</t>
  </si>
  <si>
    <t>114443</t>
  </si>
  <si>
    <t>995607</t>
  </si>
  <si>
    <t>$12652.22</t>
  </si>
  <si>
    <t>417058</t>
  </si>
  <si>
    <t>$12652.23</t>
  </si>
  <si>
    <t>100700</t>
  </si>
  <si>
    <t>305527</t>
  </si>
  <si>
    <t>$12652.26</t>
  </si>
  <si>
    <t>65016</t>
  </si>
  <si>
    <t>777178</t>
  </si>
  <si>
    <t>$12652.48</t>
  </si>
  <si>
    <t>$12652.51</t>
  </si>
  <si>
    <t>100701</t>
  </si>
  <si>
    <t>154074</t>
  </si>
  <si>
    <t>$12652.52</t>
  </si>
  <si>
    <t>853798</t>
  </si>
  <si>
    <t>$12652.57</t>
  </si>
  <si>
    <t>690967</t>
  </si>
  <si>
    <t>$12652.60</t>
  </si>
  <si>
    <t>100702</t>
  </si>
  <si>
    <t>637858</t>
  </si>
  <si>
    <t>$12652.62</t>
  </si>
  <si>
    <t>619153</t>
  </si>
  <si>
    <t>$12652.68</t>
  </si>
  <si>
    <t>728205</t>
  </si>
  <si>
    <t>$12652.72</t>
  </si>
  <si>
    <t>100703</t>
  </si>
  <si>
    <t>418483</t>
  </si>
  <si>
    <t>$12652.78</t>
  </si>
  <si>
    <t>$12652.80</t>
  </si>
  <si>
    <t>988640</t>
  </si>
  <si>
    <t>$12652.82</t>
  </si>
  <si>
    <t>100704</t>
  </si>
  <si>
    <t>541055</t>
  </si>
  <si>
    <t>$12652.83</t>
  </si>
  <si>
    <t>100705</t>
  </si>
  <si>
    <t>741602</t>
  </si>
  <si>
    <t>$12652.98</t>
  </si>
  <si>
    <t>494296</t>
  </si>
  <si>
    <t>$12653.03</t>
  </si>
  <si>
    <t>669196</t>
  </si>
  <si>
    <t>$12653.10</t>
  </si>
  <si>
    <t>100706</t>
  </si>
  <si>
    <t>674474</t>
  </si>
  <si>
    <t>$12653.14</t>
  </si>
  <si>
    <t>375279</t>
  </si>
  <si>
    <t>100707</t>
  </si>
  <si>
    <t>889554</t>
  </si>
  <si>
    <t>$12653.20</t>
  </si>
  <si>
    <t>140316</t>
  </si>
  <si>
    <t>$12653.22</t>
  </si>
  <si>
    <t>100708</t>
  </si>
  <si>
    <t>$12653.25</t>
  </si>
  <si>
    <t>430710</t>
  </si>
  <si>
    <t>$12653.33</t>
  </si>
  <si>
    <t>996942</t>
  </si>
  <si>
    <t>$12653.35</t>
  </si>
  <si>
    <t>218094</t>
  </si>
  <si>
    <t>$12653.39</t>
  </si>
  <si>
    <t>969565</t>
  </si>
  <si>
    <t>$12653.41</t>
  </si>
  <si>
    <t>100710</t>
  </si>
  <si>
    <t>606860</t>
  </si>
  <si>
    <t>$12653.51</t>
  </si>
  <si>
    <t>165625</t>
  </si>
  <si>
    <t>$12653.58</t>
  </si>
  <si>
    <t>365121</t>
  </si>
  <si>
    <t>$12653.62</t>
  </si>
  <si>
    <t>806680</t>
  </si>
  <si>
    <t>$12653.64</t>
  </si>
  <si>
    <t>100711</t>
  </si>
  <si>
    <t>740996</t>
  </si>
  <si>
    <t>$12653.73</t>
  </si>
  <si>
    <t>334525</t>
  </si>
  <si>
    <t>406177</t>
  </si>
  <si>
    <t>$12653.85</t>
  </si>
  <si>
    <t>598944</t>
  </si>
  <si>
    <t>478235</t>
  </si>
  <si>
    <t>$12653.90</t>
  </si>
  <si>
    <t>100713</t>
  </si>
  <si>
    <t>893184</t>
  </si>
  <si>
    <t>$12653.97</t>
  </si>
  <si>
    <t>$12654.02</t>
  </si>
  <si>
    <t>205621</t>
  </si>
  <si>
    <t>$12654.07</t>
  </si>
  <si>
    <t>100714</t>
  </si>
  <si>
    <t>995542</t>
  </si>
  <si>
    <t>$12654.17</t>
  </si>
  <si>
    <t>252387</t>
  </si>
  <si>
    <t>$12654.18</t>
  </si>
  <si>
    <t>100715</t>
  </si>
  <si>
    <t>618299</t>
  </si>
  <si>
    <t>$12654.30</t>
  </si>
  <si>
    <t>758284</t>
  </si>
  <si>
    <t>$12654.32</t>
  </si>
  <si>
    <t>100716</t>
  </si>
  <si>
    <t>$12654.33</t>
  </si>
  <si>
    <t>773085</t>
  </si>
  <si>
    <t>100717</t>
  </si>
  <si>
    <t>$12654.34</t>
  </si>
  <si>
    <t>774174</t>
  </si>
  <si>
    <t>$12654.36</t>
  </si>
  <si>
    <t>256830</t>
  </si>
  <si>
    <t>$12654.39</t>
  </si>
  <si>
    <t>100718</t>
  </si>
  <si>
    <t>$12654.41</t>
  </si>
  <si>
    <t>529485</t>
  </si>
  <si>
    <t>$12654.42</t>
  </si>
  <si>
    <t>100719</t>
  </si>
  <si>
    <t>$12654.60</t>
  </si>
  <si>
    <t>520519</t>
  </si>
  <si>
    <t>$12654.61</t>
  </si>
  <si>
    <t>$12654.62</t>
  </si>
  <si>
    <t>100720</t>
  </si>
  <si>
    <t>620711</t>
  </si>
  <si>
    <t>$12654.64</t>
  </si>
  <si>
    <t>$12654.68</t>
  </si>
  <si>
    <t>100721</t>
  </si>
  <si>
    <t>546062</t>
  </si>
  <si>
    <t>$12654.73</t>
  </si>
  <si>
    <t>963957</t>
  </si>
  <si>
    <t>$12654.74</t>
  </si>
  <si>
    <t>279669</t>
  </si>
  <si>
    <t>$12654.81</t>
  </si>
  <si>
    <t>466526</t>
  </si>
  <si>
    <t>$12654.88</t>
  </si>
  <si>
    <t>805332</t>
  </si>
  <si>
    <t>$12654.92</t>
  </si>
  <si>
    <t>445059</t>
  </si>
  <si>
    <t>$12654.94</t>
  </si>
  <si>
    <t>$12654.96</t>
  </si>
  <si>
    <t>873774</t>
  </si>
  <si>
    <t>100724</t>
  </si>
  <si>
    <t>$12654.98</t>
  </si>
  <si>
    <t>143029</t>
  </si>
  <si>
    <t>$12655.05</t>
  </si>
  <si>
    <t>691392</t>
  </si>
  <si>
    <t>$12655.06</t>
  </si>
  <si>
    <t>100725</t>
  </si>
  <si>
    <t>167854</t>
  </si>
  <si>
    <t>$12655.07</t>
  </si>
  <si>
    <t>$12655.11</t>
  </si>
  <si>
    <t>$12655.20</t>
  </si>
  <si>
    <t>100726</t>
  </si>
  <si>
    <t>$12655.21</t>
  </si>
  <si>
    <t>201458</t>
  </si>
  <si>
    <t>$12655.26</t>
  </si>
  <si>
    <t>452484</t>
  </si>
  <si>
    <t>$12655.27</t>
  </si>
  <si>
    <t>100728</t>
  </si>
  <si>
    <t>973539</t>
  </si>
  <si>
    <t>$12655.41</t>
  </si>
  <si>
    <t>857664</t>
  </si>
  <si>
    <t>$12655.56</t>
  </si>
  <si>
    <t>476298</t>
  </si>
  <si>
    <t>$12655.58</t>
  </si>
  <si>
    <t>100729</t>
  </si>
  <si>
    <t>587304</t>
  </si>
  <si>
    <t>$12655.60</t>
  </si>
  <si>
    <t>277810</t>
  </si>
  <si>
    <t>$12655.62</t>
  </si>
  <si>
    <t>100730</t>
  </si>
  <si>
    <t>559395</t>
  </si>
  <si>
    <t>$12655.64</t>
  </si>
  <si>
    <t>$12655.73</t>
  </si>
  <si>
    <t>976694</t>
  </si>
  <si>
    <t>$12655.81</t>
  </si>
  <si>
    <t>478364</t>
  </si>
  <si>
    <t>$12655.85</t>
  </si>
  <si>
    <t>100731</t>
  </si>
  <si>
    <t>624623</t>
  </si>
  <si>
    <t>$12655.86</t>
  </si>
  <si>
    <t>841134</t>
  </si>
  <si>
    <t>$12655.92</t>
  </si>
  <si>
    <t>890870</t>
  </si>
  <si>
    <t>$12656.00</t>
  </si>
  <si>
    <t>100733</t>
  </si>
  <si>
    <t>$12656.11</t>
  </si>
  <si>
    <t>603163</t>
  </si>
  <si>
    <t>$12656.14</t>
  </si>
  <si>
    <t>100734</t>
  </si>
  <si>
    <t>420466</t>
  </si>
  <si>
    <t>$12656.20</t>
  </si>
  <si>
    <t>589023</t>
  </si>
  <si>
    <t>$12656.39</t>
  </si>
  <si>
    <t>100735</t>
  </si>
  <si>
    <t>987389</t>
  </si>
  <si>
    <t>$12656.40</t>
  </si>
  <si>
    <t>961985</t>
  </si>
  <si>
    <t>$12656.43</t>
  </si>
  <si>
    <t>308802</t>
  </si>
  <si>
    <t>614824</t>
  </si>
  <si>
    <t>$12656.46</t>
  </si>
  <si>
    <t>100736</t>
  </si>
  <si>
    <t>891465</t>
  </si>
  <si>
    <t>$12656.48</t>
  </si>
  <si>
    <t>100737</t>
  </si>
  <si>
    <t>980173</t>
  </si>
  <si>
    <t>$12656.51</t>
  </si>
  <si>
    <t>799316</t>
  </si>
  <si>
    <t>$12656.70</t>
  </si>
  <si>
    <t>$12656.73</t>
  </si>
  <si>
    <t>100738</t>
  </si>
  <si>
    <t>720105</t>
  </si>
  <si>
    <t>$12656.74</t>
  </si>
  <si>
    <t>$12656.75</t>
  </si>
  <si>
    <t>100739</t>
  </si>
  <si>
    <t>277248</t>
  </si>
  <si>
    <t>$12656.78</t>
  </si>
  <si>
    <t>625888</t>
  </si>
  <si>
    <t>$12656.87</t>
  </si>
  <si>
    <t>143409</t>
  </si>
  <si>
    <t>$12656.88</t>
  </si>
  <si>
    <t>100740</t>
  </si>
  <si>
    <t>631885</t>
  </si>
  <si>
    <t>$12657.00</t>
  </si>
  <si>
    <t>705123</t>
  </si>
  <si>
    <t>$12657.02</t>
  </si>
  <si>
    <t>605649</t>
  </si>
  <si>
    <t>$12657.05</t>
  </si>
  <si>
    <t>100741</t>
  </si>
  <si>
    <t>267948</t>
  </si>
  <si>
    <t>$12657.07</t>
  </si>
  <si>
    <t>$12657.17</t>
  </si>
  <si>
    <t>100742</t>
  </si>
  <si>
    <t>581347</t>
  </si>
  <si>
    <t>$12657.25</t>
  </si>
  <si>
    <t>$12657.30</t>
  </si>
  <si>
    <t>512441</t>
  </si>
  <si>
    <t>$12657.37</t>
  </si>
  <si>
    <t>100743</t>
  </si>
  <si>
    <t>565523</t>
  </si>
  <si>
    <t>$12657.47</t>
  </si>
  <si>
    <t>100744</t>
  </si>
  <si>
    <t>523056</t>
  </si>
  <si>
    <t>$12657.50</t>
  </si>
  <si>
    <t>971627</t>
  </si>
  <si>
    <t>$12657.53</t>
  </si>
  <si>
    <t>419279</t>
  </si>
  <si>
    <t>$12657.55</t>
  </si>
  <si>
    <t>100745</t>
  </si>
  <si>
    <t>271333</t>
  </si>
  <si>
    <t>$12657.56</t>
  </si>
  <si>
    <t>913429</t>
  </si>
  <si>
    <t>$12657.57</t>
  </si>
  <si>
    <t>234030</t>
  </si>
  <si>
    <t>$12657.58</t>
  </si>
  <si>
    <t>100746</t>
  </si>
  <si>
    <t>784241</t>
  </si>
  <si>
    <t>804151</t>
  </si>
  <si>
    <t>$12657.63</t>
  </si>
  <si>
    <t>857349</t>
  </si>
  <si>
    <t>$12657.74</t>
  </si>
  <si>
    <t>347018</t>
  </si>
  <si>
    <t>$12657.77</t>
  </si>
  <si>
    <t>100747</t>
  </si>
  <si>
    <t>$12657.88</t>
  </si>
  <si>
    <t>100748</t>
  </si>
  <si>
    <t>894552</t>
  </si>
  <si>
    <t>$12657.94</t>
  </si>
  <si>
    <t>$12658.05</t>
  </si>
  <si>
    <t>100749</t>
  </si>
  <si>
    <t>$12658.07</t>
  </si>
  <si>
    <t>275616</t>
  </si>
  <si>
    <t>$12658.21</t>
  </si>
  <si>
    <t>540422</t>
  </si>
  <si>
    <t>$12658.29</t>
  </si>
  <si>
    <t>309627</t>
  </si>
  <si>
    <t>$12658.30</t>
  </si>
  <si>
    <t>873645</t>
  </si>
  <si>
    <t>$12658.40</t>
  </si>
  <si>
    <t>100751</t>
  </si>
  <si>
    <t>234229</t>
  </si>
  <si>
    <t>$12658.51</t>
  </si>
  <si>
    <t>774235</t>
  </si>
  <si>
    <t>$12658.52</t>
  </si>
  <si>
    <t>254249</t>
  </si>
  <si>
    <t>$12658.53</t>
  </si>
  <si>
    <t>770374</t>
  </si>
  <si>
    <t>$12658.55</t>
  </si>
  <si>
    <t>540379</t>
  </si>
  <si>
    <t>$12658.68</t>
  </si>
  <si>
    <t>100753</t>
  </si>
  <si>
    <t>101620</t>
  </si>
  <si>
    <t>$12658.71</t>
  </si>
  <si>
    <t>$12658.74</t>
  </si>
  <si>
    <t>166870</t>
  </si>
  <si>
    <t>$12658.75</t>
  </si>
  <si>
    <t>100754</t>
  </si>
  <si>
    <t>$12658.77</t>
  </si>
  <si>
    <t>508021</t>
  </si>
  <si>
    <t>$12658.83</t>
  </si>
  <si>
    <t>378838</t>
  </si>
  <si>
    <t>$12658.87</t>
  </si>
  <si>
    <t>100755</t>
  </si>
  <si>
    <t>884577</t>
  </si>
  <si>
    <t>$12658.93</t>
  </si>
  <si>
    <t>699796</t>
  </si>
  <si>
    <t>$12658.98</t>
  </si>
  <si>
    <t>100756</t>
  </si>
  <si>
    <t>668576</t>
  </si>
  <si>
    <t>$12659.07</t>
  </si>
  <si>
    <t>790050</t>
  </si>
  <si>
    <t>$12659.21</t>
  </si>
  <si>
    <t>995869</t>
  </si>
  <si>
    <t>$12659.25</t>
  </si>
  <si>
    <t>122112</t>
  </si>
  <si>
    <t>$12659.30</t>
  </si>
  <si>
    <t>100757</t>
  </si>
  <si>
    <t>589706</t>
  </si>
  <si>
    <t>$12659.39</t>
  </si>
  <si>
    <t>100758</t>
  </si>
  <si>
    <t>847597</t>
  </si>
  <si>
    <t>$12659.47</t>
  </si>
  <si>
    <t>505897</t>
  </si>
  <si>
    <t>$12659.50</t>
  </si>
  <si>
    <t>449540</t>
  </si>
  <si>
    <t>$12659.55</t>
  </si>
  <si>
    <t>836339</t>
  </si>
  <si>
    <t>$12659.61</t>
  </si>
  <si>
    <t>100759</t>
  </si>
  <si>
    <t>659372</t>
  </si>
  <si>
    <t>$12659.67</t>
  </si>
  <si>
    <t>100760</t>
  </si>
  <si>
    <t>$12659.70</t>
  </si>
  <si>
    <t>387499</t>
  </si>
  <si>
    <t>$12659.75</t>
  </si>
  <si>
    <t>437660</t>
  </si>
  <si>
    <t>$12659.78</t>
  </si>
  <si>
    <t>100761</t>
  </si>
  <si>
    <t>478338</t>
  </si>
  <si>
    <t>$12659.81</t>
  </si>
  <si>
    <t>724044</t>
  </si>
  <si>
    <t>$12659.88</t>
  </si>
  <si>
    <t>$12659.96</t>
  </si>
  <si>
    <t>215005</t>
  </si>
  <si>
    <t>$12659.98</t>
  </si>
  <si>
    <t>100763</t>
  </si>
  <si>
    <t>$12660.04</t>
  </si>
  <si>
    <t>775655</t>
  </si>
  <si>
    <t>$12660.05</t>
  </si>
  <si>
    <t>790512</t>
  </si>
  <si>
    <t>$12660.18</t>
  </si>
  <si>
    <t>443628</t>
  </si>
  <si>
    <t>$12660.20</t>
  </si>
  <si>
    <t>671845</t>
  </si>
  <si>
    <t>$12660.21</t>
  </si>
  <si>
    <t>100765</t>
  </si>
  <si>
    <t>272337</t>
  </si>
  <si>
    <t>$12660.22</t>
  </si>
  <si>
    <t>899976</t>
  </si>
  <si>
    <t>412603</t>
  </si>
  <si>
    <t>$12660.26</t>
  </si>
  <si>
    <t>911055</t>
  </si>
  <si>
    <t>$12660.30</t>
  </si>
  <si>
    <t>615848</t>
  </si>
  <si>
    <t>$12660.32</t>
  </si>
  <si>
    <t>100767</t>
  </si>
  <si>
    <t>541654</t>
  </si>
  <si>
    <t>$12660.36</t>
  </si>
  <si>
    <t>941785</t>
  </si>
  <si>
    <t>$12660.39</t>
  </si>
  <si>
    <t>928172</t>
  </si>
  <si>
    <t>$12660.41</t>
  </si>
  <si>
    <t>100768</t>
  </si>
  <si>
    <t>967972</t>
  </si>
  <si>
    <t>$12660.45</t>
  </si>
  <si>
    <t>251989</t>
  </si>
  <si>
    <t>$12660.50</t>
  </si>
  <si>
    <t>100769</t>
  </si>
  <si>
    <t>$12660.55</t>
  </si>
  <si>
    <t>423447</t>
  </si>
  <si>
    <t>383575</t>
  </si>
  <si>
    <t>$12660.62</t>
  </si>
  <si>
    <t>350042</t>
  </si>
  <si>
    <t>$12660.64</t>
  </si>
  <si>
    <t>65061</t>
  </si>
  <si>
    <t>278250</t>
  </si>
  <si>
    <t>$12660.70</t>
  </si>
  <si>
    <t>117361</t>
  </si>
  <si>
    <t>$12660.75</t>
  </si>
  <si>
    <t>667146</t>
  </si>
  <si>
    <t>$12660.81</t>
  </si>
  <si>
    <t>$12660.83</t>
  </si>
  <si>
    <t>100772</t>
  </si>
  <si>
    <t>$12660.88</t>
  </si>
  <si>
    <t>278844</t>
  </si>
  <si>
    <t>$12660.93</t>
  </si>
  <si>
    <t>536167</t>
  </si>
  <si>
    <t>$12660.99</t>
  </si>
  <si>
    <t>100773</t>
  </si>
  <si>
    <t>614121</t>
  </si>
  <si>
    <t>$12661.00</t>
  </si>
  <si>
    <t>483724</t>
  </si>
  <si>
    <t>$12661.06</t>
  </si>
  <si>
    <t>100774</t>
  </si>
  <si>
    <t>$12661.13</t>
  </si>
  <si>
    <t>719480</t>
  </si>
  <si>
    <t>$12661.15</t>
  </si>
  <si>
    <t>338999</t>
  </si>
  <si>
    <t>$12661.24</t>
  </si>
  <si>
    <t>980212</t>
  </si>
  <si>
    <t>$12661.28</t>
  </si>
  <si>
    <t>$12661.30</t>
  </si>
  <si>
    <t>104809</t>
  </si>
  <si>
    <t>$12661.36</t>
  </si>
  <si>
    <t>100776</t>
  </si>
  <si>
    <t>679618</t>
  </si>
  <si>
    <t>$12661.38</t>
  </si>
  <si>
    <t>$12661.41</t>
  </si>
  <si>
    <t>100777</t>
  </si>
  <si>
    <t>$12661.42</t>
  </si>
  <si>
    <t>269149</t>
  </si>
  <si>
    <t>$12661.45</t>
  </si>
  <si>
    <t>100778</t>
  </si>
  <si>
    <t>405191</t>
  </si>
  <si>
    <t>$12661.51</t>
  </si>
  <si>
    <t>813632</t>
  </si>
  <si>
    <t>$12661.53</t>
  </si>
  <si>
    <t>215028</t>
  </si>
  <si>
    <t>$12661.65</t>
  </si>
  <si>
    <t>100779</t>
  </si>
  <si>
    <t>196402</t>
  </si>
  <si>
    <t>$12661.68</t>
  </si>
  <si>
    <t>$12661.87</t>
  </si>
  <si>
    <t>279194</t>
  </si>
  <si>
    <t>$12661.96</t>
  </si>
  <si>
    <t>100780</t>
  </si>
  <si>
    <t>298972</t>
  </si>
  <si>
    <t>$12661.99</t>
  </si>
  <si>
    <t>$12662.10</t>
  </si>
  <si>
    <t>100781</t>
  </si>
  <si>
    <t>701510</t>
  </si>
  <si>
    <t>$12662.12</t>
  </si>
  <si>
    <t>834446</t>
  </si>
  <si>
    <t>$12662.14</t>
  </si>
  <si>
    <t>115445</t>
  </si>
  <si>
    <t>$12662.27</t>
  </si>
  <si>
    <t>100782</t>
  </si>
  <si>
    <t>$12662.28</t>
  </si>
  <si>
    <t>$12662.29</t>
  </si>
  <si>
    <t>100783</t>
  </si>
  <si>
    <t>$12662.35</t>
  </si>
  <si>
    <t>$12662.37</t>
  </si>
  <si>
    <t>865118</t>
  </si>
  <si>
    <t>$12662.39</t>
  </si>
  <si>
    <t>100784</t>
  </si>
  <si>
    <t>714673</t>
  </si>
  <si>
    <t>$12662.46</t>
  </si>
  <si>
    <t>350286</t>
  </si>
  <si>
    <t>$12662.60</t>
  </si>
  <si>
    <t>100785</t>
  </si>
  <si>
    <t>$12662.66</t>
  </si>
  <si>
    <t>632655</t>
  </si>
  <si>
    <t>$12662.74</t>
  </si>
  <si>
    <t>534215</t>
  </si>
  <si>
    <t>$12662.91</t>
  </si>
  <si>
    <t>$12662.96</t>
  </si>
  <si>
    <t>575022</t>
  </si>
  <si>
    <t>$12662.97</t>
  </si>
  <si>
    <t>693731</t>
  </si>
  <si>
    <t>$12663.08</t>
  </si>
  <si>
    <t>179359</t>
  </si>
  <si>
    <t>$12663.15</t>
  </si>
  <si>
    <t>$12663.17</t>
  </si>
  <si>
    <t>100788</t>
  </si>
  <si>
    <t>463519</t>
  </si>
  <si>
    <t>665322</t>
  </si>
  <si>
    <t>$12663.19</t>
  </si>
  <si>
    <t>100789</t>
  </si>
  <si>
    <t>555741</t>
  </si>
  <si>
    <t>$12663.26</t>
  </si>
  <si>
    <t>820742</t>
  </si>
  <si>
    <t>$12663.31</t>
  </si>
  <si>
    <t>100790</t>
  </si>
  <si>
    <t>331765</t>
  </si>
  <si>
    <t>$12663.33</t>
  </si>
  <si>
    <t>$12663.37</t>
  </si>
  <si>
    <t>100791</t>
  </si>
  <si>
    <t>794437</t>
  </si>
  <si>
    <t>$12663.38</t>
  </si>
  <si>
    <t>970486</t>
  </si>
  <si>
    <t>$12663.49</t>
  </si>
  <si>
    <t>$12663.51</t>
  </si>
  <si>
    <t>$12663.57</t>
  </si>
  <si>
    <t>100792</t>
  </si>
  <si>
    <t>427019</t>
  </si>
  <si>
    <t>$12663.61</t>
  </si>
  <si>
    <t>100793</t>
  </si>
  <si>
    <t>673735</t>
  </si>
  <si>
    <t>$12663.65</t>
  </si>
  <si>
    <t>251688</t>
  </si>
  <si>
    <t>$12663.67</t>
  </si>
  <si>
    <t>584106</t>
  </si>
  <si>
    <t>$12663.68</t>
  </si>
  <si>
    <t>875751</t>
  </si>
  <si>
    <t>$12663.72</t>
  </si>
  <si>
    <t>730313</t>
  </si>
  <si>
    <t>$12663.74</t>
  </si>
  <si>
    <t>100795</t>
  </si>
  <si>
    <t>$12663.90</t>
  </si>
  <si>
    <t>575485</t>
  </si>
  <si>
    <t>218163</t>
  </si>
  <si>
    <t>$12663.92</t>
  </si>
  <si>
    <t>100796</t>
  </si>
  <si>
    <t>$12663.95</t>
  </si>
  <si>
    <t>407186</t>
  </si>
  <si>
    <t>$12664.04</t>
  </si>
  <si>
    <t>106232</t>
  </si>
  <si>
    <t>$12664.08</t>
  </si>
  <si>
    <t>100797</t>
  </si>
  <si>
    <t>506796</t>
  </si>
  <si>
    <t>$12664.22</t>
  </si>
  <si>
    <t>100798</t>
  </si>
  <si>
    <t>903325</t>
  </si>
  <si>
    <t>$12664.31</t>
  </si>
  <si>
    <t>$12664.44</t>
  </si>
  <si>
    <t>$12664.50</t>
  </si>
  <si>
    <t>139724</t>
  </si>
  <si>
    <t>$12664.53</t>
  </si>
  <si>
    <t>790102</t>
  </si>
  <si>
    <t>$12664.62</t>
  </si>
  <si>
    <t>100800</t>
  </si>
  <si>
    <t>930201</t>
  </si>
  <si>
    <t>$12664.72</t>
  </si>
  <si>
    <t>827790</t>
  </si>
  <si>
    <t>$12664.77</t>
  </si>
  <si>
    <t>515874</t>
  </si>
  <si>
    <t>$12664.78</t>
  </si>
  <si>
    <t>743991</t>
  </si>
  <si>
    <t>$12664.80</t>
  </si>
  <si>
    <t>133146</t>
  </si>
  <si>
    <t>$12664.85</t>
  </si>
  <si>
    <t>432939</t>
  </si>
  <si>
    <t>$12664.91</t>
  </si>
  <si>
    <t>654321</t>
  </si>
  <si>
    <t>$12664.93</t>
  </si>
  <si>
    <t>100802</t>
  </si>
  <si>
    <t>783764</t>
  </si>
  <si>
    <t>$12665.11</t>
  </si>
  <si>
    <t>100803</t>
  </si>
  <si>
    <t>910537</t>
  </si>
  <si>
    <t>$12665.18</t>
  </si>
  <si>
    <t>130907</t>
  </si>
  <si>
    <t>$12665.23</t>
  </si>
  <si>
    <t>268916</t>
  </si>
  <si>
    <t>$12665.24</t>
  </si>
  <si>
    <t>529285</t>
  </si>
  <si>
    <t>$12665.28</t>
  </si>
  <si>
    <t>679234</t>
  </si>
  <si>
    <t>$12665.37</t>
  </si>
  <si>
    <t>291076</t>
  </si>
  <si>
    <t>$12665.41</t>
  </si>
  <si>
    <t>677005</t>
  </si>
  <si>
    <t>$12665.42</t>
  </si>
  <si>
    <t>100806</t>
  </si>
  <si>
    <t>778484</t>
  </si>
  <si>
    <t>$12665.43</t>
  </si>
  <si>
    <t>$12665.65</t>
  </si>
  <si>
    <t>489818</t>
  </si>
  <si>
    <t>$12665.67</t>
  </si>
  <si>
    <t>846798</t>
  </si>
  <si>
    <t>$12665.77</t>
  </si>
  <si>
    <t>$12665.79</t>
  </si>
  <si>
    <t>893260</t>
  </si>
  <si>
    <t>$12665.94</t>
  </si>
  <si>
    <t>151197</t>
  </si>
  <si>
    <t>$12666.01</t>
  </si>
  <si>
    <t>720095</t>
  </si>
  <si>
    <t>$12666.04</t>
  </si>
  <si>
    <t>743878</t>
  </si>
  <si>
    <t>$12666.07</t>
  </si>
  <si>
    <t>100809</t>
  </si>
  <si>
    <t>901796</t>
  </si>
  <si>
    <t>$12666.14</t>
  </si>
  <si>
    <t>100810</t>
  </si>
  <si>
    <t>711524</t>
  </si>
  <si>
    <t>$12666.19</t>
  </si>
  <si>
    <t>840349</t>
  </si>
  <si>
    <t>$12666.33</t>
  </si>
  <si>
    <t>100811</t>
  </si>
  <si>
    <t>850698</t>
  </si>
  <si>
    <t>343648</t>
  </si>
  <si>
    <t>$12666.35</t>
  </si>
  <si>
    <t>302979</t>
  </si>
  <si>
    <t>$12666.38</t>
  </si>
  <si>
    <t>100812</t>
  </si>
  <si>
    <t>$12666.40</t>
  </si>
  <si>
    <t>100813</t>
  </si>
  <si>
    <t>$12666.41</t>
  </si>
  <si>
    <t>587363</t>
  </si>
  <si>
    <t>$12666.42</t>
  </si>
  <si>
    <t>700006</t>
  </si>
  <si>
    <t>$12666.45</t>
  </si>
  <si>
    <t>$12666.47</t>
  </si>
  <si>
    <t>661473</t>
  </si>
  <si>
    <t>$12666.56</t>
  </si>
  <si>
    <t>100815</t>
  </si>
  <si>
    <t>119976</t>
  </si>
  <si>
    <t>$12666.57</t>
  </si>
  <si>
    <t>$12666.68</t>
  </si>
  <si>
    <t>588846</t>
  </si>
  <si>
    <t>$12666.76</t>
  </si>
  <si>
    <t>100816</t>
  </si>
  <si>
    <t>943384</t>
  </si>
  <si>
    <t>$12666.87</t>
  </si>
  <si>
    <t>206561</t>
  </si>
  <si>
    <t>$12666.91</t>
  </si>
  <si>
    <t>100817</t>
  </si>
  <si>
    <t>154591</t>
  </si>
  <si>
    <t>$12666.95</t>
  </si>
  <si>
    <t>921863</t>
  </si>
  <si>
    <t>$12666.96</t>
  </si>
  <si>
    <t>$12667.01</t>
  </si>
  <si>
    <t>100818</t>
  </si>
  <si>
    <t>657673</t>
  </si>
  <si>
    <t>$12667.19</t>
  </si>
  <si>
    <t>485413</t>
  </si>
  <si>
    <t>$12667.28</t>
  </si>
  <si>
    <t>956246</t>
  </si>
  <si>
    <t>$12667.35</t>
  </si>
  <si>
    <t>578329</t>
  </si>
  <si>
    <t>$12667.45</t>
  </si>
  <si>
    <t>100820</t>
  </si>
  <si>
    <t>920746</t>
  </si>
  <si>
    <t>$12667.54</t>
  </si>
  <si>
    <t>998049</t>
  </si>
  <si>
    <t>$12667.56</t>
  </si>
  <si>
    <t>567707</t>
  </si>
  <si>
    <t>$12667.79</t>
  </si>
  <si>
    <t>100821</t>
  </si>
  <si>
    <t>817313</t>
  </si>
  <si>
    <t>$12667.94</t>
  </si>
  <si>
    <t>663772</t>
  </si>
  <si>
    <t>$12668.00</t>
  </si>
  <si>
    <t>100822</t>
  </si>
  <si>
    <t>676752</t>
  </si>
  <si>
    <t>$12668.06</t>
  </si>
  <si>
    <t>130568</t>
  </si>
  <si>
    <t>$12668.09</t>
  </si>
  <si>
    <t>614147</t>
  </si>
  <si>
    <t>100823</t>
  </si>
  <si>
    <t>749474</t>
  </si>
  <si>
    <t>$12668.13</t>
  </si>
  <si>
    <t>492435</t>
  </si>
  <si>
    <t>$12668.16</t>
  </si>
  <si>
    <t>776694</t>
  </si>
  <si>
    <t>$12668.17</t>
  </si>
  <si>
    <t>409222</t>
  </si>
  <si>
    <t>$12668.19</t>
  </si>
  <si>
    <t>867963</t>
  </si>
  <si>
    <t>668583</t>
  </si>
  <si>
    <t>$12668.28</t>
  </si>
  <si>
    <t>100826</t>
  </si>
  <si>
    <t>464199</t>
  </si>
  <si>
    <t>$12668.36</t>
  </si>
  <si>
    <t>705279</t>
  </si>
  <si>
    <t>$12668.38</t>
  </si>
  <si>
    <t>446371</t>
  </si>
  <si>
    <t>$12668.47</t>
  </si>
  <si>
    <t>892233</t>
  </si>
  <si>
    <t>$12668.48</t>
  </si>
  <si>
    <t>247933</t>
  </si>
  <si>
    <t>$12668.61</t>
  </si>
  <si>
    <t>$12668.63</t>
  </si>
  <si>
    <t>168431</t>
  </si>
  <si>
    <t>$12668.70</t>
  </si>
  <si>
    <t>100829</t>
  </si>
  <si>
    <t>$12668.80</t>
  </si>
  <si>
    <t>540750</t>
  </si>
  <si>
    <t>$12668.84</t>
  </si>
  <si>
    <t>630796</t>
  </si>
  <si>
    <t>$12668.86</t>
  </si>
  <si>
    <t>100830</t>
  </si>
  <si>
    <t>977092</t>
  </si>
  <si>
    <t>423576</t>
  </si>
  <si>
    <t>$12668.89</t>
  </si>
  <si>
    <t>$12669.02</t>
  </si>
  <si>
    <t>608140</t>
  </si>
  <si>
    <t>$12669.07</t>
  </si>
  <si>
    <t>100831</t>
  </si>
  <si>
    <t>580001</t>
  </si>
  <si>
    <t>100832</t>
  </si>
  <si>
    <t>777695</t>
  </si>
  <si>
    <t>$12669.12</t>
  </si>
  <si>
    <t>$12669.16</t>
  </si>
  <si>
    <t>100833</t>
  </si>
  <si>
    <t>905624</t>
  </si>
  <si>
    <t>$12669.29</t>
  </si>
  <si>
    <t>546082</t>
  </si>
  <si>
    <t>$12669.35</t>
  </si>
  <si>
    <t>924721</t>
  </si>
  <si>
    <t>$12669.37</t>
  </si>
  <si>
    <t>100834</t>
  </si>
  <si>
    <t>570346</t>
  </si>
  <si>
    <t>$12669.43</t>
  </si>
  <si>
    <t>547702</t>
  </si>
  <si>
    <t>$12669.50</t>
  </si>
  <si>
    <t>100835</t>
  </si>
  <si>
    <t>218243</t>
  </si>
  <si>
    <t>$12669.51</t>
  </si>
  <si>
    <t>381204</t>
  </si>
  <si>
    <t>$12669.52</t>
  </si>
  <si>
    <t>100836</t>
  </si>
  <si>
    <t>$12669.57</t>
  </si>
  <si>
    <t>126967</t>
  </si>
  <si>
    <t>$12669.59</t>
  </si>
  <si>
    <t>100837</t>
  </si>
  <si>
    <t>344398</t>
  </si>
  <si>
    <t>$12669.62</t>
  </si>
  <si>
    <t>378449</t>
  </si>
  <si>
    <t>$12669.78</t>
  </si>
  <si>
    <t>100838</t>
  </si>
  <si>
    <t>372188</t>
  </si>
  <si>
    <t>$12669.80</t>
  </si>
  <si>
    <t>685863</t>
  </si>
  <si>
    <t>$12669.84</t>
  </si>
  <si>
    <t>838608</t>
  </si>
  <si>
    <t>310847</t>
  </si>
  <si>
    <t>$12669.86</t>
  </si>
  <si>
    <t>100839</t>
  </si>
  <si>
    <t>897278</t>
  </si>
  <si>
    <t>$12669.88</t>
  </si>
  <si>
    <t>100840</t>
  </si>
  <si>
    <t>227022</t>
  </si>
  <si>
    <t>$12669.96</t>
  </si>
  <si>
    <t>$12669.98</t>
  </si>
  <si>
    <t>518593</t>
  </si>
  <si>
    <t>$12670.06</t>
  </si>
  <si>
    <t>$12670.07</t>
  </si>
  <si>
    <t>$12670.11</t>
  </si>
  <si>
    <t>889675</t>
  </si>
  <si>
    <t>$12670.17</t>
  </si>
  <si>
    <t>100842</t>
  </si>
  <si>
    <t>709145</t>
  </si>
  <si>
    <t>$12670.18</t>
  </si>
  <si>
    <t>384639</t>
  </si>
  <si>
    <t>$12670.24</t>
  </si>
  <si>
    <t>934520</t>
  </si>
  <si>
    <t>$12670.31</t>
  </si>
  <si>
    <t>100843</t>
  </si>
  <si>
    <t>836725</t>
  </si>
  <si>
    <t>$12670.33</t>
  </si>
  <si>
    <t>287884</t>
  </si>
  <si>
    <t>$12670.40</t>
  </si>
  <si>
    <t>100844</t>
  </si>
  <si>
    <t>418400</t>
  </si>
  <si>
    <t>$12670.47</t>
  </si>
  <si>
    <t>681604</t>
  </si>
  <si>
    <t>$12670.78</t>
  </si>
  <si>
    <t>100845</t>
  </si>
  <si>
    <t>490812</t>
  </si>
  <si>
    <t>$12670.86</t>
  </si>
  <si>
    <t>724458</t>
  </si>
  <si>
    <t>349903</t>
  </si>
  <si>
    <t>$12670.89</t>
  </si>
  <si>
    <t>$12670.90</t>
  </si>
  <si>
    <t>100846</t>
  </si>
  <si>
    <t>105502</t>
  </si>
  <si>
    <t>$12670.91</t>
  </si>
  <si>
    <t>100847</t>
  </si>
  <si>
    <t>$12671.21</t>
  </si>
  <si>
    <t>637681</t>
  </si>
  <si>
    <t>$12671.29</t>
  </si>
  <si>
    <t>648963</t>
  </si>
  <si>
    <t>$12671.37</t>
  </si>
  <si>
    <t>$12671.38</t>
  </si>
  <si>
    <t>730332</t>
  </si>
  <si>
    <t>$12671.41</t>
  </si>
  <si>
    <t>$12671.63</t>
  </si>
  <si>
    <t>100849</t>
  </si>
  <si>
    <t>336214</t>
  </si>
  <si>
    <t>694690</t>
  </si>
  <si>
    <t>$12671.66</t>
  </si>
  <si>
    <t>100850</t>
  </si>
  <si>
    <t>$12671.73</t>
  </si>
  <si>
    <t>696882</t>
  </si>
  <si>
    <t>$12671.75</t>
  </si>
  <si>
    <t>$12671.84</t>
  </si>
  <si>
    <t>100851</t>
  </si>
  <si>
    <t>768091</t>
  </si>
  <si>
    <t>$12671.87</t>
  </si>
  <si>
    <t>$12671.89</t>
  </si>
  <si>
    <t>100852</t>
  </si>
  <si>
    <t>114484</t>
  </si>
  <si>
    <t>$12671.90</t>
  </si>
  <si>
    <t>407330</t>
  </si>
  <si>
    <t>$12671.92</t>
  </si>
  <si>
    <t>100853</t>
  </si>
  <si>
    <t>536788</t>
  </si>
  <si>
    <t>$12671.94</t>
  </si>
  <si>
    <t>$12671.96</t>
  </si>
  <si>
    <t>286764</t>
  </si>
  <si>
    <t>$12671.99</t>
  </si>
  <si>
    <t>100854</t>
  </si>
  <si>
    <t>618803</t>
  </si>
  <si>
    <t>$12672.08</t>
  </si>
  <si>
    <t>752166</t>
  </si>
  <si>
    <t>$12672.19</t>
  </si>
  <si>
    <t>$12672.20</t>
  </si>
  <si>
    <t>100855</t>
  </si>
  <si>
    <t>968051</t>
  </si>
  <si>
    <t>$12672.25</t>
  </si>
  <si>
    <t>100856</t>
  </si>
  <si>
    <t>933191</t>
  </si>
  <si>
    <t>$12672.28</t>
  </si>
  <si>
    <t>490903</t>
  </si>
  <si>
    <t>$12672.31</t>
  </si>
  <si>
    <t>795374</t>
  </si>
  <si>
    <t>$12672.34</t>
  </si>
  <si>
    <t>100857</t>
  </si>
  <si>
    <t>103449</t>
  </si>
  <si>
    <t>$12672.47</t>
  </si>
  <si>
    <t>985619</t>
  </si>
  <si>
    <t>$12672.49</t>
  </si>
  <si>
    <t>642039</t>
  </si>
  <si>
    <t>$12672.51</t>
  </si>
  <si>
    <t>100858</t>
  </si>
  <si>
    <t>424575</t>
  </si>
  <si>
    <t>$12672.52</t>
  </si>
  <si>
    <t>$12672.54</t>
  </si>
  <si>
    <t>100859</t>
  </si>
  <si>
    <t>$12672.56</t>
  </si>
  <si>
    <t>518069</t>
  </si>
  <si>
    <t>$12672.67</t>
  </si>
  <si>
    <t>139420</t>
  </si>
  <si>
    <t>$12672.68</t>
  </si>
  <si>
    <t>100860</t>
  </si>
  <si>
    <t>123440</t>
  </si>
  <si>
    <t>$12672.70</t>
  </si>
  <si>
    <t>933518</t>
  </si>
  <si>
    <t>$12672.97</t>
  </si>
  <si>
    <t>$12673.00</t>
  </si>
  <si>
    <t>100861</t>
  </si>
  <si>
    <t>387112</t>
  </si>
  <si>
    <t>$12673.01</t>
  </si>
  <si>
    <t>100862</t>
  </si>
  <si>
    <t>248757</t>
  </si>
  <si>
    <t>$12673.04</t>
  </si>
  <si>
    <t>297207</t>
  </si>
  <si>
    <t>$12673.09</t>
  </si>
  <si>
    <t>100863</t>
  </si>
  <si>
    <t>738202</t>
  </si>
  <si>
    <t>$12673.15</t>
  </si>
  <si>
    <t>674780</t>
  </si>
  <si>
    <t>$12673.36</t>
  </si>
  <si>
    <t>266881</t>
  </si>
  <si>
    <t>$12673.37</t>
  </si>
  <si>
    <t>$12673.41</t>
  </si>
  <si>
    <t>561434</t>
  </si>
  <si>
    <t>$12673.47</t>
  </si>
  <si>
    <t>$12673.54</t>
  </si>
  <si>
    <t>100865</t>
  </si>
  <si>
    <t>708345</t>
  </si>
  <si>
    <t>$12673.55</t>
  </si>
  <si>
    <t>100866</t>
  </si>
  <si>
    <t>929873</t>
  </si>
  <si>
    <t>355460</t>
  </si>
  <si>
    <t>$12673.79</t>
  </si>
  <si>
    <t>675705</t>
  </si>
  <si>
    <t>$12673.82</t>
  </si>
  <si>
    <t>100867</t>
  </si>
  <si>
    <t>260229</t>
  </si>
  <si>
    <t>$12674.01</t>
  </si>
  <si>
    <t>$12674.02</t>
  </si>
  <si>
    <t>111189</t>
  </si>
  <si>
    <t>$12674.07</t>
  </si>
  <si>
    <t>100868</t>
  </si>
  <si>
    <t>$12674.08</t>
  </si>
  <si>
    <t>$12674.09</t>
  </si>
  <si>
    <t>782079</t>
  </si>
  <si>
    <t>100869</t>
  </si>
  <si>
    <t>$12674.10</t>
  </si>
  <si>
    <t>$12674.12</t>
  </si>
  <si>
    <t>100870</t>
  </si>
  <si>
    <t>847152</t>
  </si>
  <si>
    <t>$12674.19</t>
  </si>
  <si>
    <t>100871</t>
  </si>
  <si>
    <t>454156</t>
  </si>
  <si>
    <t>$12674.20</t>
  </si>
  <si>
    <t>586631</t>
  </si>
  <si>
    <t>$12674.24</t>
  </si>
  <si>
    <t>904446</t>
  </si>
  <si>
    <t>$12674.30</t>
  </si>
  <si>
    <t>100872</t>
  </si>
  <si>
    <t>186877</t>
  </si>
  <si>
    <t>$12674.38</t>
  </si>
  <si>
    <t>609523</t>
  </si>
  <si>
    <t>$12674.44</t>
  </si>
  <si>
    <t>$12674.49</t>
  </si>
  <si>
    <t>187832</t>
  </si>
  <si>
    <t>$12674.51</t>
  </si>
  <si>
    <t>413498</t>
  </si>
  <si>
    <t>$12674.56</t>
  </si>
  <si>
    <t>100874</t>
  </si>
  <si>
    <t>633857</t>
  </si>
  <si>
    <t>$12674.57</t>
  </si>
  <si>
    <t>298336</t>
  </si>
  <si>
    <t>$12674.65</t>
  </si>
  <si>
    <t>100875</t>
  </si>
  <si>
    <t>547080</t>
  </si>
  <si>
    <t>$12674.69</t>
  </si>
  <si>
    <t>950196</t>
  </si>
  <si>
    <t>$12674.76</t>
  </si>
  <si>
    <t>217516</t>
  </si>
  <si>
    <t>$12674.80</t>
  </si>
  <si>
    <t>100876</t>
  </si>
  <si>
    <t>488612</t>
  </si>
  <si>
    <t>$12674.84</t>
  </si>
  <si>
    <t>693816</t>
  </si>
  <si>
    <t>$12675.00</t>
  </si>
  <si>
    <t>100877</t>
  </si>
  <si>
    <t>503753</t>
  </si>
  <si>
    <t>$12675.01</t>
  </si>
  <si>
    <t>65130</t>
  </si>
  <si>
    <t>$12675.03</t>
  </si>
  <si>
    <t>238839</t>
  </si>
  <si>
    <t>$12675.11</t>
  </si>
  <si>
    <t>100878</t>
  </si>
  <si>
    <t>932974</t>
  </si>
  <si>
    <t>$12675.12</t>
  </si>
  <si>
    <t>476617</t>
  </si>
  <si>
    <t>$12675.16</t>
  </si>
  <si>
    <t>100879</t>
  </si>
  <si>
    <t>274837</t>
  </si>
  <si>
    <t>$12675.20</t>
  </si>
  <si>
    <t>220522</t>
  </si>
  <si>
    <t>$12675.21</t>
  </si>
  <si>
    <t>334084</t>
  </si>
  <si>
    <t>$12675.27</t>
  </si>
  <si>
    <t>100880</t>
  </si>
  <si>
    <t>118123</t>
  </si>
  <si>
    <t>$12675.35</t>
  </si>
  <si>
    <t>130422</t>
  </si>
  <si>
    <t>$12675.36</t>
  </si>
  <si>
    <t>$12675.38</t>
  </si>
  <si>
    <t>635483</t>
  </si>
  <si>
    <t>$12675.44</t>
  </si>
  <si>
    <t>599725</t>
  </si>
  <si>
    <t>$12675.46</t>
  </si>
  <si>
    <t>405051</t>
  </si>
  <si>
    <t>$12675.49</t>
  </si>
  <si>
    <t>944996</t>
  </si>
  <si>
    <t>$12675.52</t>
  </si>
  <si>
    <t>853880</t>
  </si>
  <si>
    <t>$12675.53</t>
  </si>
  <si>
    <t>100883</t>
  </si>
  <si>
    <t>479134</t>
  </si>
  <si>
    <t>$12675.63</t>
  </si>
  <si>
    <t>476905</t>
  </si>
  <si>
    <t>$12675.79</t>
  </si>
  <si>
    <t>342972</t>
  </si>
  <si>
    <t>100884</t>
  </si>
  <si>
    <t>112422</t>
  </si>
  <si>
    <t>$12676.03</t>
  </si>
  <si>
    <t>$12676.05</t>
  </si>
  <si>
    <t>100885</t>
  </si>
  <si>
    <t>737596</t>
  </si>
  <si>
    <t>$12676.19</t>
  </si>
  <si>
    <t>520336</t>
  </si>
  <si>
    <t>$12676.26</t>
  </si>
  <si>
    <t>230751</t>
  </si>
  <si>
    <t>$12676.27</t>
  </si>
  <si>
    <t>100886</t>
  </si>
  <si>
    <t>354170</t>
  </si>
  <si>
    <t>$12676.31</t>
  </si>
  <si>
    <t>927549</t>
  </si>
  <si>
    <t>$12676.37</t>
  </si>
  <si>
    <t>100887</t>
  </si>
  <si>
    <t>$12676.43</t>
  </si>
  <si>
    <t>496178</t>
  </si>
  <si>
    <t>$12676.45</t>
  </si>
  <si>
    <t>873952</t>
  </si>
  <si>
    <t>$12676.60</t>
  </si>
  <si>
    <t>826648</t>
  </si>
  <si>
    <t>895041</t>
  </si>
  <si>
    <t>$12676.62</t>
  </si>
  <si>
    <t>100889</t>
  </si>
  <si>
    <t>425148</t>
  </si>
  <si>
    <t>$12676.64</t>
  </si>
  <si>
    <t>$12676.69</t>
  </si>
  <si>
    <t>100890</t>
  </si>
  <si>
    <t>$12676.79</t>
  </si>
  <si>
    <t>304739</t>
  </si>
  <si>
    <t>$12676.86</t>
  </si>
  <si>
    <t>100891</t>
  </si>
  <si>
    <t>805745</t>
  </si>
  <si>
    <t>$12676.88</t>
  </si>
  <si>
    <t>$12676.91</t>
  </si>
  <si>
    <t>$12676.93</t>
  </si>
  <si>
    <t>$12677.08</t>
  </si>
  <si>
    <t>966161</t>
  </si>
  <si>
    <t>$12677.12</t>
  </si>
  <si>
    <t>100893</t>
  </si>
  <si>
    <t>806898</t>
  </si>
  <si>
    <t>$12677.16</t>
  </si>
  <si>
    <t>$12677.20</t>
  </si>
  <si>
    <t>100894</t>
  </si>
  <si>
    <t>958503</t>
  </si>
  <si>
    <t>914746</t>
  </si>
  <si>
    <t>$12677.24</t>
  </si>
  <si>
    <t>347108</t>
  </si>
  <si>
    <t>100895</t>
  </si>
  <si>
    <t>$12677.39</t>
  </si>
  <si>
    <t>555402</t>
  </si>
  <si>
    <t>$12677.50</t>
  </si>
  <si>
    <t>100896</t>
  </si>
  <si>
    <t>631810</t>
  </si>
  <si>
    <t>$12677.53</t>
  </si>
  <si>
    <t>690227</t>
  </si>
  <si>
    <t>$12677.83</t>
  </si>
  <si>
    <t>$12677.84</t>
  </si>
  <si>
    <t>100897</t>
  </si>
  <si>
    <t>978577</t>
  </si>
  <si>
    <t>$12677.85</t>
  </si>
  <si>
    <t>550902</t>
  </si>
  <si>
    <t>$12677.95</t>
  </si>
  <si>
    <t>310745</t>
  </si>
  <si>
    <t>$12678.10</t>
  </si>
  <si>
    <t>156751</t>
  </si>
  <si>
    <t>$12678.13</t>
  </si>
  <si>
    <t>381104</t>
  </si>
  <si>
    <t>$12678.14</t>
  </si>
  <si>
    <t>100899</t>
  </si>
  <si>
    <t>105465</t>
  </si>
  <si>
    <t>$12678.16</t>
  </si>
  <si>
    <t>680525</t>
  </si>
  <si>
    <t>$12678.17</t>
  </si>
  <si>
    <t>471393</t>
  </si>
  <si>
    <t>$12678.19</t>
  </si>
  <si>
    <t>100900</t>
  </si>
  <si>
    <t>$12678.26</t>
  </si>
  <si>
    <t>337145</t>
  </si>
  <si>
    <t>$12678.30</t>
  </si>
  <si>
    <t>435366</t>
  </si>
  <si>
    <t>$12678.31</t>
  </si>
  <si>
    <t>902741</t>
  </si>
  <si>
    <t>$12678.42</t>
  </si>
  <si>
    <t>657691</t>
  </si>
  <si>
    <t>$12678.57</t>
  </si>
  <si>
    <t>525603</t>
  </si>
  <si>
    <t>$12678.69</t>
  </si>
  <si>
    <t>$12678.76</t>
  </si>
  <si>
    <t>430119</t>
  </si>
  <si>
    <t>$12678.87</t>
  </si>
  <si>
    <t>181575</t>
  </si>
  <si>
    <t>$12678.98</t>
  </si>
  <si>
    <t>710888</t>
  </si>
  <si>
    <t>$12679.11</t>
  </si>
  <si>
    <t>174857</t>
  </si>
  <si>
    <t>$12679.21</t>
  </si>
  <si>
    <t>641405</t>
  </si>
  <si>
    <t>$12679.25</t>
  </si>
  <si>
    <t>100905</t>
  </si>
  <si>
    <t>278964</t>
  </si>
  <si>
    <t>$12679.36</t>
  </si>
  <si>
    <t>$12679.38</t>
  </si>
  <si>
    <t>413584</t>
  </si>
  <si>
    <t>$12679.40</t>
  </si>
  <si>
    <t>286245</t>
  </si>
  <si>
    <t>$12679.43</t>
  </si>
  <si>
    <t>100906</t>
  </si>
  <si>
    <t>614622</t>
  </si>
  <si>
    <t>$12679.45</t>
  </si>
  <si>
    <t>$12679.47</t>
  </si>
  <si>
    <t>$12679.50</t>
  </si>
  <si>
    <t>936809</t>
  </si>
  <si>
    <t>$12679.55</t>
  </si>
  <si>
    <t>100908</t>
  </si>
  <si>
    <t>945680</t>
  </si>
  <si>
    <t>$12679.57</t>
  </si>
  <si>
    <t>$12679.59</t>
  </si>
  <si>
    <t>100909</t>
  </si>
  <si>
    <t>920804</t>
  </si>
  <si>
    <t>$12679.67</t>
  </si>
  <si>
    <t>849353</t>
  </si>
  <si>
    <t>$12679.81</t>
  </si>
  <si>
    <t>252504</t>
  </si>
  <si>
    <t>$12679.93</t>
  </si>
  <si>
    <t>221139</t>
  </si>
  <si>
    <t>$12680.07</t>
  </si>
  <si>
    <t>948702</t>
  </si>
  <si>
    <t>$12680.08</t>
  </si>
  <si>
    <t>404581</t>
  </si>
  <si>
    <t>$12680.11</t>
  </si>
  <si>
    <t>490580</t>
  </si>
  <si>
    <t>$12680.12</t>
  </si>
  <si>
    <t>100912</t>
  </si>
  <si>
    <t>201347</t>
  </si>
  <si>
    <t>$12680.14</t>
  </si>
  <si>
    <t>362290</t>
  </si>
  <si>
    <t>$12680.17</t>
  </si>
  <si>
    <t>264166</t>
  </si>
  <si>
    <t>$12680.20</t>
  </si>
  <si>
    <t>100913</t>
  </si>
  <si>
    <t>947617</t>
  </si>
  <si>
    <t>$12680.25</t>
  </si>
  <si>
    <t>644897</t>
  </si>
  <si>
    <t>$12680.28</t>
  </si>
  <si>
    <t>191927</t>
  </si>
  <si>
    <t>$12680.33</t>
  </si>
  <si>
    <t>754365</t>
  </si>
  <si>
    <t>$12680.36</t>
  </si>
  <si>
    <t>844220</t>
  </si>
  <si>
    <t>$12680.37</t>
  </si>
  <si>
    <t>777627</t>
  </si>
  <si>
    <t>$12680.45</t>
  </si>
  <si>
    <t>$12680.49</t>
  </si>
  <si>
    <t>100916</t>
  </si>
  <si>
    <t>$12680.57</t>
  </si>
  <si>
    <t>255074</t>
  </si>
  <si>
    <t>$12680.65</t>
  </si>
  <si>
    <t>782121</t>
  </si>
  <si>
    <t>$12680.69</t>
  </si>
  <si>
    <t>$12680.74</t>
  </si>
  <si>
    <t>264032</t>
  </si>
  <si>
    <t>$12680.75</t>
  </si>
  <si>
    <t>286773</t>
  </si>
  <si>
    <t>$12680.82</t>
  </si>
  <si>
    <t>$12680.87</t>
  </si>
  <si>
    <t>100919</t>
  </si>
  <si>
    <t>786865</t>
  </si>
  <si>
    <t>$12680.96</t>
  </si>
  <si>
    <t>$12681.00</t>
  </si>
  <si>
    <t>244929</t>
  </si>
  <si>
    <t>$12681.01</t>
  </si>
  <si>
    <t>100920</t>
  </si>
  <si>
    <t>598558</t>
  </si>
  <si>
    <t>$12681.02</t>
  </si>
  <si>
    <t>373556</t>
  </si>
  <si>
    <t>$12681.03</t>
  </si>
  <si>
    <t>100921</t>
  </si>
  <si>
    <t>$12681.16</t>
  </si>
  <si>
    <t>817266</t>
  </si>
  <si>
    <t>671173</t>
  </si>
  <si>
    <t>120264</t>
  </si>
  <si>
    <t>$12681.20</t>
  </si>
  <si>
    <t>242279</t>
  </si>
  <si>
    <t>$12681.23</t>
  </si>
  <si>
    <t>100923</t>
  </si>
  <si>
    <t>459778</t>
  </si>
  <si>
    <t>$12681.28</t>
  </si>
  <si>
    <t>903577</t>
  </si>
  <si>
    <t>$12681.36</t>
  </si>
  <si>
    <t>920763</t>
  </si>
  <si>
    <t>$12681.38</t>
  </si>
  <si>
    <t>100924</t>
  </si>
  <si>
    <t>577698</t>
  </si>
  <si>
    <t>171812</t>
  </si>
  <si>
    <t>$12681.41</t>
  </si>
  <si>
    <t>218264</t>
  </si>
  <si>
    <t>$12681.42</t>
  </si>
  <si>
    <t>525104</t>
  </si>
  <si>
    <t>$12681.48</t>
  </si>
  <si>
    <t>247520</t>
  </si>
  <si>
    <t>$12681.53</t>
  </si>
  <si>
    <t>65162</t>
  </si>
  <si>
    <t>$12681.70</t>
  </si>
  <si>
    <t>100926</t>
  </si>
  <si>
    <t>$12681.71</t>
  </si>
  <si>
    <t>$12681.77</t>
  </si>
  <si>
    <t>$12681.96</t>
  </si>
  <si>
    <t>100928</t>
  </si>
  <si>
    <t>612337</t>
  </si>
  <si>
    <t>$12681.98</t>
  </si>
  <si>
    <t>312540</t>
  </si>
  <si>
    <t>$12682.00</t>
  </si>
  <si>
    <t>690188</t>
  </si>
  <si>
    <t>$12682.01</t>
  </si>
  <si>
    <t>100929</t>
  </si>
  <si>
    <t>$12682.05</t>
  </si>
  <si>
    <t>283191</t>
  </si>
  <si>
    <t>$12682.07</t>
  </si>
  <si>
    <t>179975</t>
  </si>
  <si>
    <t>$12682.08</t>
  </si>
  <si>
    <t>$12682.13</t>
  </si>
  <si>
    <t>702043</t>
  </si>
  <si>
    <t>$12682.15</t>
  </si>
  <si>
    <t>100931</t>
  </si>
  <si>
    <t>974359</t>
  </si>
  <si>
    <t>$12682.19</t>
  </si>
  <si>
    <t>411671</t>
  </si>
  <si>
    <t>100932</t>
  </si>
  <si>
    <t>136061</t>
  </si>
  <si>
    <t>$12682.31</t>
  </si>
  <si>
    <t>608300</t>
  </si>
  <si>
    <t>$12682.32</t>
  </si>
  <si>
    <t>343478</t>
  </si>
  <si>
    <t>$12682.34</t>
  </si>
  <si>
    <t>100933</t>
  </si>
  <si>
    <t>855604</t>
  </si>
  <si>
    <t>$12682.40</t>
  </si>
  <si>
    <t>134976</t>
  </si>
  <si>
    <t>$12682.51</t>
  </si>
  <si>
    <t>100934</t>
  </si>
  <si>
    <t>$12682.55</t>
  </si>
  <si>
    <t>885641</t>
  </si>
  <si>
    <t>$12682.59</t>
  </si>
  <si>
    <t>$12682.72</t>
  </si>
  <si>
    <t>100935</t>
  </si>
  <si>
    <t>423930</t>
  </si>
  <si>
    <t>$12682.76</t>
  </si>
  <si>
    <t>231272</t>
  </si>
  <si>
    <t>$12682.86</t>
  </si>
  <si>
    <t>811125</t>
  </si>
  <si>
    <t>$12682.88</t>
  </si>
  <si>
    <t>100936</t>
  </si>
  <si>
    <t>885380</t>
  </si>
  <si>
    <t>$12682.95</t>
  </si>
  <si>
    <t>214886</t>
  </si>
  <si>
    <t>$12683.03</t>
  </si>
  <si>
    <t>100937</t>
  </si>
  <si>
    <t>469631</t>
  </si>
  <si>
    <t>$12683.04</t>
  </si>
  <si>
    <t>716571</t>
  </si>
  <si>
    <t>$12683.10</t>
  </si>
  <si>
    <t>648686</t>
  </si>
  <si>
    <t>$12683.11</t>
  </si>
  <si>
    <t>100938</t>
  </si>
  <si>
    <t>701919</t>
  </si>
  <si>
    <t>$12683.18</t>
  </si>
  <si>
    <t>100939</t>
  </si>
  <si>
    <t>$12683.20</t>
  </si>
  <si>
    <t>203007</t>
  </si>
  <si>
    <t>$12683.22</t>
  </si>
  <si>
    <t>638081</t>
  </si>
  <si>
    <t>$12683.25</t>
  </si>
  <si>
    <t>355658</t>
  </si>
  <si>
    <t>$12683.30</t>
  </si>
  <si>
    <t>100940</t>
  </si>
  <si>
    <t>$12683.37</t>
  </si>
  <si>
    <t>100941</t>
  </si>
  <si>
    <t>530211</t>
  </si>
  <si>
    <t>$12683.38</t>
  </si>
  <si>
    <t>$12683.46</t>
  </si>
  <si>
    <t>$12683.49</t>
  </si>
  <si>
    <t>100942</t>
  </si>
  <si>
    <t>228996</t>
  </si>
  <si>
    <t>$12683.65</t>
  </si>
  <si>
    <t>505105</t>
  </si>
  <si>
    <t>$12683.67</t>
  </si>
  <si>
    <t>826635</t>
  </si>
  <si>
    <t>$12683.74</t>
  </si>
  <si>
    <t>885145</t>
  </si>
  <si>
    <t>$12683.85</t>
  </si>
  <si>
    <t>100943</t>
  </si>
  <si>
    <t>$12683.87</t>
  </si>
  <si>
    <t>$12683.89</t>
  </si>
  <si>
    <t>328807</t>
  </si>
  <si>
    <t>$12683.90</t>
  </si>
  <si>
    <t>567613</t>
  </si>
  <si>
    <t>$12683.92</t>
  </si>
  <si>
    <t>668713</t>
  </si>
  <si>
    <t>$12683.95</t>
  </si>
  <si>
    <t>$12683.96</t>
  </si>
  <si>
    <t>144307</t>
  </si>
  <si>
    <t>$12684.01</t>
  </si>
  <si>
    <t>123387</t>
  </si>
  <si>
    <t>$12684.03</t>
  </si>
  <si>
    <t>100947</t>
  </si>
  <si>
    <t>736158</t>
  </si>
  <si>
    <t>$12684.04</t>
  </si>
  <si>
    <t>$12684.10</t>
  </si>
  <si>
    <t>991691</t>
  </si>
  <si>
    <t>$12684.11</t>
  </si>
  <si>
    <t>607607</t>
  </si>
  <si>
    <t>$12684.30</t>
  </si>
  <si>
    <t>100948</t>
  </si>
  <si>
    <t>937750</t>
  </si>
  <si>
    <t>$12684.33</t>
  </si>
  <si>
    <t>925123</t>
  </si>
  <si>
    <t>$12684.47</t>
  </si>
  <si>
    <t>100949</t>
  </si>
  <si>
    <t>419744</t>
  </si>
  <si>
    <t>$12684.58</t>
  </si>
  <si>
    <t>333612</t>
  </si>
  <si>
    <t>$12684.63</t>
  </si>
  <si>
    <t>100950</t>
  </si>
  <si>
    <t>$12684.64</t>
  </si>
  <si>
    <t>$12684.72</t>
  </si>
  <si>
    <t>100951</t>
  </si>
  <si>
    <t>703697</t>
  </si>
  <si>
    <t>$12684.74</t>
  </si>
  <si>
    <t>255499</t>
  </si>
  <si>
    <t>$12684.75</t>
  </si>
  <si>
    <t>816359</t>
  </si>
  <si>
    <t>$12684.76</t>
  </si>
  <si>
    <t>100952</t>
  </si>
  <si>
    <t>531748</t>
  </si>
  <si>
    <t>$12684.77</t>
  </si>
  <si>
    <t>100953</t>
  </si>
  <si>
    <t>960433</t>
  </si>
  <si>
    <t>$12684.78</t>
  </si>
  <si>
    <t>921591</t>
  </si>
  <si>
    <t>$12684.81</t>
  </si>
  <si>
    <t>403066</t>
  </si>
  <si>
    <t>$12684.89</t>
  </si>
  <si>
    <t>100954</t>
  </si>
  <si>
    <t>372248</t>
  </si>
  <si>
    <t>$12685.17</t>
  </si>
  <si>
    <t>563998</t>
  </si>
  <si>
    <t>$12685.22</t>
  </si>
  <si>
    <t>100955</t>
  </si>
  <si>
    <t>287282</t>
  </si>
  <si>
    <t>905717</t>
  </si>
  <si>
    <t>$12685.24</t>
  </si>
  <si>
    <t>671997</t>
  </si>
  <si>
    <t>$12685.27</t>
  </si>
  <si>
    <t>100956</t>
  </si>
  <si>
    <t>836091</t>
  </si>
  <si>
    <t>$12685.44</t>
  </si>
  <si>
    <t>765664</t>
  </si>
  <si>
    <t>$12685.46</t>
  </si>
  <si>
    <t>962315</t>
  </si>
  <si>
    <t>$12685.53</t>
  </si>
  <si>
    <t>363790</t>
  </si>
  <si>
    <t>$12685.57</t>
  </si>
  <si>
    <t>100957</t>
  </si>
  <si>
    <t>$12685.58</t>
  </si>
  <si>
    <t>100958</t>
  </si>
  <si>
    <t>539071</t>
  </si>
  <si>
    <t>$12685.60</t>
  </si>
  <si>
    <t>943011</t>
  </si>
  <si>
    <t>$12685.65</t>
  </si>
  <si>
    <t>854770</t>
  </si>
  <si>
    <t>$12685.69</t>
  </si>
  <si>
    <t>926974</t>
  </si>
  <si>
    <t>$12685.75</t>
  </si>
  <si>
    <t>$12685.83</t>
  </si>
  <si>
    <t>100960</t>
  </si>
  <si>
    <t>$12685.95</t>
  </si>
  <si>
    <t>584875</t>
  </si>
  <si>
    <t>$12685.99</t>
  </si>
  <si>
    <t>$12686.00</t>
  </si>
  <si>
    <t>295627</t>
  </si>
  <si>
    <t>$12686.02</t>
  </si>
  <si>
    <t>$12686.09</t>
  </si>
  <si>
    <t>854267</t>
  </si>
  <si>
    <t>$12686.15</t>
  </si>
  <si>
    <t>309887</t>
  </si>
  <si>
    <t>$12686.16</t>
  </si>
  <si>
    <t>867156</t>
  </si>
  <si>
    <t>$12686.21</t>
  </si>
  <si>
    <t>100963</t>
  </si>
  <si>
    <t>$12686.43</t>
  </si>
  <si>
    <t>100964</t>
  </si>
  <si>
    <t>$12686.45</t>
  </si>
  <si>
    <t>653288</t>
  </si>
  <si>
    <t>$12686.47</t>
  </si>
  <si>
    <t>$12686.65</t>
  </si>
  <si>
    <t>100965</t>
  </si>
  <si>
    <t>914189</t>
  </si>
  <si>
    <t>$12686.72</t>
  </si>
  <si>
    <t>$12686.85</t>
  </si>
  <si>
    <t>125777</t>
  </si>
  <si>
    <t>$12686.87</t>
  </si>
  <si>
    <t>100966</t>
  </si>
  <si>
    <t>752356</t>
  </si>
  <si>
    <t>$12687.01</t>
  </si>
  <si>
    <t>416994</t>
  </si>
  <si>
    <t>$12687.06</t>
  </si>
  <si>
    <t>100967</t>
  </si>
  <si>
    <t>327561</t>
  </si>
  <si>
    <t>$12687.16</t>
  </si>
  <si>
    <t>$12687.20</t>
  </si>
  <si>
    <t>100968</t>
  </si>
  <si>
    <t>$12687.24</t>
  </si>
  <si>
    <t>667222</t>
  </si>
  <si>
    <t>$12687.29</t>
  </si>
  <si>
    <t>156101</t>
  </si>
  <si>
    <t>511775</t>
  </si>
  <si>
    <t>$12687.39</t>
  </si>
  <si>
    <t>$12687.49</t>
  </si>
  <si>
    <t>100970</t>
  </si>
  <si>
    <t>$12687.60</t>
  </si>
  <si>
    <t>$12687.64</t>
  </si>
  <si>
    <t>100971</t>
  </si>
  <si>
    <t>318400</t>
  </si>
  <si>
    <t>$12687.69</t>
  </si>
  <si>
    <t>$12687.70</t>
  </si>
  <si>
    <t>578969</t>
  </si>
  <si>
    <t>$12687.72</t>
  </si>
  <si>
    <t>904053</t>
  </si>
  <si>
    <t>327697</t>
  </si>
  <si>
    <t>$12687.91</t>
  </si>
  <si>
    <t>$12687.96</t>
  </si>
  <si>
    <t>100973</t>
  </si>
  <si>
    <t>914825</t>
  </si>
  <si>
    <t>$12688.03</t>
  </si>
  <si>
    <t>$12688.12</t>
  </si>
  <si>
    <t>100974</t>
  </si>
  <si>
    <t>107826</t>
  </si>
  <si>
    <t>$12688.13</t>
  </si>
  <si>
    <t>670230</t>
  </si>
  <si>
    <t>$12688.20</t>
  </si>
  <si>
    <t>271282</t>
  </si>
  <si>
    <t>$12688.24</t>
  </si>
  <si>
    <t>666799</t>
  </si>
  <si>
    <t>$12688.33</t>
  </si>
  <si>
    <t>100975</t>
  </si>
  <si>
    <t>604538</t>
  </si>
  <si>
    <t>$12688.35</t>
  </si>
  <si>
    <t>100976</t>
  </si>
  <si>
    <t>$12688.38</t>
  </si>
  <si>
    <t>412178</t>
  </si>
  <si>
    <t>$12688.48</t>
  </si>
  <si>
    <t>877476</t>
  </si>
  <si>
    <t>$12688.51</t>
  </si>
  <si>
    <t>100977</t>
  </si>
  <si>
    <t>826858</t>
  </si>
  <si>
    <t>$12688.52</t>
  </si>
  <si>
    <t>856035</t>
  </si>
  <si>
    <t>$12688.59</t>
  </si>
  <si>
    <t>856350</t>
  </si>
  <si>
    <t>$12688.65</t>
  </si>
  <si>
    <t>443341</t>
  </si>
  <si>
    <t>$12688.67</t>
  </si>
  <si>
    <t>100978</t>
  </si>
  <si>
    <t>$12688.89</t>
  </si>
  <si>
    <t>100979</t>
  </si>
  <si>
    <t>252536</t>
  </si>
  <si>
    <t>$12688.91</t>
  </si>
  <si>
    <t>469946</t>
  </si>
  <si>
    <t>$12688.93</t>
  </si>
  <si>
    <t>100980</t>
  </si>
  <si>
    <t>355129</t>
  </si>
  <si>
    <t>$12689.10</t>
  </si>
  <si>
    <t>$12689.12</t>
  </si>
  <si>
    <t>480669</t>
  </si>
  <si>
    <t>$12689.21</t>
  </si>
  <si>
    <t>100981</t>
  </si>
  <si>
    <t>958003</t>
  </si>
  <si>
    <t>$12689.32</t>
  </si>
  <si>
    <t>924373</t>
  </si>
  <si>
    <t>$12689.36</t>
  </si>
  <si>
    <t>894961</t>
  </si>
  <si>
    <t>$12689.39</t>
  </si>
  <si>
    <t>100982</t>
  </si>
  <si>
    <t>307793</t>
  </si>
  <si>
    <t>$12689.59</t>
  </si>
  <si>
    <t>221156</t>
  </si>
  <si>
    <t>$12689.64</t>
  </si>
  <si>
    <t>100983</t>
  </si>
  <si>
    <t>$12689.74</t>
  </si>
  <si>
    <t>$12689.75</t>
  </si>
  <si>
    <t>$12689.80</t>
  </si>
  <si>
    <t>434932</t>
  </si>
  <si>
    <t>$12689.83</t>
  </si>
  <si>
    <t>100984</t>
  </si>
  <si>
    <t>542417</t>
  </si>
  <si>
    <t>$12689.93</t>
  </si>
  <si>
    <t>100985</t>
  </si>
  <si>
    <t>306802</t>
  </si>
  <si>
    <t>$12689.96</t>
  </si>
  <si>
    <t>772118</t>
  </si>
  <si>
    <t>$12690.06</t>
  </si>
  <si>
    <t>149907</t>
  </si>
  <si>
    <t>$12690.09</t>
  </si>
  <si>
    <t>$12690.10</t>
  </si>
  <si>
    <t>196861</t>
  </si>
  <si>
    <t>$12690.14</t>
  </si>
  <si>
    <t>527761</t>
  </si>
  <si>
    <t>$12690.15</t>
  </si>
  <si>
    <t>100987</t>
  </si>
  <si>
    <t>225135</t>
  </si>
  <si>
    <t>$12690.37</t>
  </si>
  <si>
    <t>570215</t>
  </si>
  <si>
    <t>$12690.40</t>
  </si>
  <si>
    <t>100988</t>
  </si>
  <si>
    <t>$12690.42</t>
  </si>
  <si>
    <t>651738</t>
  </si>
  <si>
    <t>$12690.65</t>
  </si>
  <si>
    <t>156698</t>
  </si>
  <si>
    <t>$12690.76</t>
  </si>
  <si>
    <t>100989</t>
  </si>
  <si>
    <t>746471</t>
  </si>
  <si>
    <t>$12691.05</t>
  </si>
  <si>
    <t>156896</t>
  </si>
  <si>
    <t>$12691.19</t>
  </si>
  <si>
    <t>100990</t>
  </si>
  <si>
    <t>$12691.20</t>
  </si>
  <si>
    <t>520643</t>
  </si>
  <si>
    <t>811736</t>
  </si>
  <si>
    <t>$12691.27</t>
  </si>
  <si>
    <t>100991</t>
  </si>
  <si>
    <t>477928</t>
  </si>
  <si>
    <t>$12691.28</t>
  </si>
  <si>
    <t>$12691.29</t>
  </si>
  <si>
    <t>100992</t>
  </si>
  <si>
    <t>$12691.32</t>
  </si>
  <si>
    <t>154291</t>
  </si>
  <si>
    <t>$12691.33</t>
  </si>
  <si>
    <t>256845</t>
  </si>
  <si>
    <t>$12691.52</t>
  </si>
  <si>
    <t>937927</t>
  </si>
  <si>
    <t>$12691.60</t>
  </si>
  <si>
    <t>$12691.63</t>
  </si>
  <si>
    <t>333908</t>
  </si>
  <si>
    <t>$12691.77</t>
  </si>
  <si>
    <t>157786</t>
  </si>
  <si>
    <t>286601</t>
  </si>
  <si>
    <t>$12691.83</t>
  </si>
  <si>
    <t>779482</t>
  </si>
  <si>
    <t>$12691.90</t>
  </si>
  <si>
    <t>100995</t>
  </si>
  <si>
    <t>$12691.92</t>
  </si>
  <si>
    <t>403905</t>
  </si>
  <si>
    <t>100996</t>
  </si>
  <si>
    <t>506677</t>
  </si>
  <si>
    <t>$12691.98</t>
  </si>
  <si>
    <t>471604</t>
  </si>
  <si>
    <t>$12691.99</t>
  </si>
  <si>
    <t>350476</t>
  </si>
  <si>
    <t>$12692.03</t>
  </si>
  <si>
    <t>636106</t>
  </si>
  <si>
    <t>$12692.09</t>
  </si>
  <si>
    <t>618754</t>
  </si>
  <si>
    <t>$12692.10</t>
  </si>
  <si>
    <t>$12692.12</t>
  </si>
  <si>
    <t>100998</t>
  </si>
  <si>
    <t>$12692.13</t>
  </si>
  <si>
    <t>$12692.15</t>
  </si>
  <si>
    <t>297747</t>
  </si>
  <si>
    <t>$12692.17</t>
  </si>
  <si>
    <t>357733</t>
  </si>
  <si>
    <t>$12692.19</t>
  </si>
  <si>
    <t>$12692.20</t>
  </si>
  <si>
    <t>456043</t>
  </si>
  <si>
    <t>$12692.23</t>
  </si>
  <si>
    <t>101001</t>
  </si>
  <si>
    <t>310668</t>
  </si>
  <si>
    <t>$12692.39</t>
  </si>
  <si>
    <t>825010</t>
  </si>
  <si>
    <t>$12692.46</t>
  </si>
  <si>
    <t>361780</t>
  </si>
  <si>
    <t>$12692.54</t>
  </si>
  <si>
    <t>101002</t>
  </si>
  <si>
    <t>801496</t>
  </si>
  <si>
    <t>$12692.57</t>
  </si>
  <si>
    <t>740024</t>
  </si>
  <si>
    <t>$12692.62</t>
  </si>
  <si>
    <t>101003</t>
  </si>
  <si>
    <t>277804</t>
  </si>
  <si>
    <t>$12692.67</t>
  </si>
  <si>
    <t>715818</t>
  </si>
  <si>
    <t>$12692.84</t>
  </si>
  <si>
    <t>692906</t>
  </si>
  <si>
    <t>$12693.00</t>
  </si>
  <si>
    <t>101004</t>
  </si>
  <si>
    <t>397906</t>
  </si>
  <si>
    <t>$12693.06</t>
  </si>
  <si>
    <t>$12693.07</t>
  </si>
  <si>
    <t>435740</t>
  </si>
  <si>
    <t>$12693.09</t>
  </si>
  <si>
    <t>853749</t>
  </si>
  <si>
    <t>$12693.14</t>
  </si>
  <si>
    <t>374686</t>
  </si>
  <si>
    <t>$12693.29</t>
  </si>
  <si>
    <t>$12693.30</t>
  </si>
  <si>
    <t>410262</t>
  </si>
  <si>
    <t>$12693.36</t>
  </si>
  <si>
    <t>354107</t>
  </si>
  <si>
    <t>$12693.37</t>
  </si>
  <si>
    <t>$12693.38</t>
  </si>
  <si>
    <t>101007</t>
  </si>
  <si>
    <t>120667</t>
  </si>
  <si>
    <t>$12693.39</t>
  </si>
  <si>
    <t>$12693.45</t>
  </si>
  <si>
    <t>101008</t>
  </si>
  <si>
    <t>819031</t>
  </si>
  <si>
    <t>$12693.54</t>
  </si>
  <si>
    <t>419752</t>
  </si>
  <si>
    <t>$12693.57</t>
  </si>
  <si>
    <t>317741</t>
  </si>
  <si>
    <t>$12693.58</t>
  </si>
  <si>
    <t>101009</t>
  </si>
  <si>
    <t>416854</t>
  </si>
  <si>
    <t>$12693.61</t>
  </si>
  <si>
    <t>$12693.75</t>
  </si>
  <si>
    <t>630598</t>
  </si>
  <si>
    <t>411422</t>
  </si>
  <si>
    <t>$12693.77</t>
  </si>
  <si>
    <t>101011</t>
  </si>
  <si>
    <t>189937</t>
  </si>
  <si>
    <t>$12693.89</t>
  </si>
  <si>
    <t>421497</t>
  </si>
  <si>
    <t>$12693.97</t>
  </si>
  <si>
    <t>101012</t>
  </si>
  <si>
    <t>240081</t>
  </si>
  <si>
    <t>$12694.01</t>
  </si>
  <si>
    <t>257662</t>
  </si>
  <si>
    <t>$12694.03</t>
  </si>
  <si>
    <t>838494</t>
  </si>
  <si>
    <t>$12694.07</t>
  </si>
  <si>
    <t>101013</t>
  </si>
  <si>
    <t>478018</t>
  </si>
  <si>
    <t>$12694.11</t>
  </si>
  <si>
    <t>757553</t>
  </si>
  <si>
    <t>$12694.12</t>
  </si>
  <si>
    <t>$12694.15</t>
  </si>
  <si>
    <t>$12694.22</t>
  </si>
  <si>
    <t>101015</t>
  </si>
  <si>
    <t>890149</t>
  </si>
  <si>
    <t>$12694.41</t>
  </si>
  <si>
    <t>587869</t>
  </si>
  <si>
    <t>$12694.44</t>
  </si>
  <si>
    <t>288816</t>
  </si>
  <si>
    <t>$12694.45</t>
  </si>
  <si>
    <t>$12694.55</t>
  </si>
  <si>
    <t>101017</t>
  </si>
  <si>
    <t>921525</t>
  </si>
  <si>
    <t>$12694.71</t>
  </si>
  <si>
    <t>876707</t>
  </si>
  <si>
    <t>$12694.82</t>
  </si>
  <si>
    <t>$12694.90</t>
  </si>
  <si>
    <t>740606</t>
  </si>
  <si>
    <t>$12694.93</t>
  </si>
  <si>
    <t>766037</t>
  </si>
  <si>
    <t>$12694.96</t>
  </si>
  <si>
    <t>101019</t>
  </si>
  <si>
    <t>893930</t>
  </si>
  <si>
    <t>$12695.00</t>
  </si>
  <si>
    <t>903938</t>
  </si>
  <si>
    <t>$12695.03</t>
  </si>
  <si>
    <t>370662</t>
  </si>
  <si>
    <t>$12695.05</t>
  </si>
  <si>
    <t>101020</t>
  </si>
  <si>
    <t>642722</t>
  </si>
  <si>
    <t>$12695.08</t>
  </si>
  <si>
    <t>487335</t>
  </si>
  <si>
    <t>$12695.13</t>
  </si>
  <si>
    <t>376493</t>
  </si>
  <si>
    <t>$12695.16</t>
  </si>
  <si>
    <t>$12695.22</t>
  </si>
  <si>
    <t>263170</t>
  </si>
  <si>
    <t>$12695.27</t>
  </si>
  <si>
    <t>101022</t>
  </si>
  <si>
    <t>616376</t>
  </si>
  <si>
    <t>$12695.32</t>
  </si>
  <si>
    <t>$12695.41</t>
  </si>
  <si>
    <t>265640</t>
  </si>
  <si>
    <t>926409</t>
  </si>
  <si>
    <t>$12695.54</t>
  </si>
  <si>
    <t>876753</t>
  </si>
  <si>
    <t>$12695.56</t>
  </si>
  <si>
    <t>101024</t>
  </si>
  <si>
    <t>699489</t>
  </si>
  <si>
    <t>$12695.58</t>
  </si>
  <si>
    <t>914342</t>
  </si>
  <si>
    <t>645381</t>
  </si>
  <si>
    <t>$12695.59</t>
  </si>
  <si>
    <t>308886</t>
  </si>
  <si>
    <t>$12695.63</t>
  </si>
  <si>
    <t>815621</t>
  </si>
  <si>
    <t>$12695.64</t>
  </si>
  <si>
    <t>101026</t>
  </si>
  <si>
    <t>379253</t>
  </si>
  <si>
    <t>508458</t>
  </si>
  <si>
    <t>$12695.66</t>
  </si>
  <si>
    <t>472757</t>
  </si>
  <si>
    <t>$12695.68</t>
  </si>
  <si>
    <t>101027</t>
  </si>
  <si>
    <t>651783</t>
  </si>
  <si>
    <t>$12695.80</t>
  </si>
  <si>
    <t>$12695.83</t>
  </si>
  <si>
    <t>436928</t>
  </si>
  <si>
    <t>$12695.94</t>
  </si>
  <si>
    <t>101028</t>
  </si>
  <si>
    <t>475072</t>
  </si>
  <si>
    <t>$12695.97</t>
  </si>
  <si>
    <t>$12696.01</t>
  </si>
  <si>
    <t>971130</t>
  </si>
  <si>
    <t>$12696.05</t>
  </si>
  <si>
    <t>101029</t>
  </si>
  <si>
    <t>469232</t>
  </si>
  <si>
    <t>572159</t>
  </si>
  <si>
    <t>$12696.06</t>
  </si>
  <si>
    <t>317452</t>
  </si>
  <si>
    <t>$12696.07</t>
  </si>
  <si>
    <t>101030</t>
  </si>
  <si>
    <t>576775</t>
  </si>
  <si>
    <t>$12696.15</t>
  </si>
  <si>
    <t>101031</t>
  </si>
  <si>
    <t>977568</t>
  </si>
  <si>
    <t>$12696.20</t>
  </si>
  <si>
    <t>919937</t>
  </si>
  <si>
    <t>$12696.21</t>
  </si>
  <si>
    <t>772967</t>
  </si>
  <si>
    <t>$12696.35</t>
  </si>
  <si>
    <t>101032</t>
  </si>
  <si>
    <t>601601</t>
  </si>
  <si>
    <t>$12696.50</t>
  </si>
  <si>
    <t>$12696.54</t>
  </si>
  <si>
    <t>197895</t>
  </si>
  <si>
    <t>$12696.59</t>
  </si>
  <si>
    <t>273617</t>
  </si>
  <si>
    <t>$12696.62</t>
  </si>
  <si>
    <t>332158</t>
  </si>
  <si>
    <t>315744</t>
  </si>
  <si>
    <t>$12696.66</t>
  </si>
  <si>
    <t>$12696.67</t>
  </si>
  <si>
    <t>101035</t>
  </si>
  <si>
    <t>859175</t>
  </si>
  <si>
    <t>$12696.68</t>
  </si>
  <si>
    <t>716032</t>
  </si>
  <si>
    <t>$12696.69</t>
  </si>
  <si>
    <t>101036</t>
  </si>
  <si>
    <t>812201</t>
  </si>
  <si>
    <t>801007</t>
  </si>
  <si>
    <t>$12696.72</t>
  </si>
  <si>
    <t>846676</t>
  </si>
  <si>
    <t>$12696.73</t>
  </si>
  <si>
    <t>883152</t>
  </si>
  <si>
    <t>$12696.74</t>
  </si>
  <si>
    <t>101037</t>
  </si>
  <si>
    <t>722074</t>
  </si>
  <si>
    <t>$12696.80</t>
  </si>
  <si>
    <t>101038</t>
  </si>
  <si>
    <t>723354</t>
  </si>
  <si>
    <t>$12696.88</t>
  </si>
  <si>
    <t>$12696.95</t>
  </si>
  <si>
    <t>715234</t>
  </si>
  <si>
    <t>101039</t>
  </si>
  <si>
    <t>329806</t>
  </si>
  <si>
    <t>318553</t>
  </si>
  <si>
    <t>$12697.00</t>
  </si>
  <si>
    <t>101040</t>
  </si>
  <si>
    <t>$12697.01</t>
  </si>
  <si>
    <t>489475</t>
  </si>
  <si>
    <t>$12697.05</t>
  </si>
  <si>
    <t>970281</t>
  </si>
  <si>
    <t>$12697.10</t>
  </si>
  <si>
    <t>101041</t>
  </si>
  <si>
    <t>398800</t>
  </si>
  <si>
    <t>$12697.14</t>
  </si>
  <si>
    <t>117763</t>
  </si>
  <si>
    <t>$12697.17</t>
  </si>
  <si>
    <t>101042</t>
  </si>
  <si>
    <t>647596</t>
  </si>
  <si>
    <t>$12697.21</t>
  </si>
  <si>
    <t>202314</t>
  </si>
  <si>
    <t>$12697.22</t>
  </si>
  <si>
    <t>319470</t>
  </si>
  <si>
    <t>$12697.33</t>
  </si>
  <si>
    <t>760103</t>
  </si>
  <si>
    <t>$12697.36</t>
  </si>
  <si>
    <t>101043</t>
  </si>
  <si>
    <t>$12697.53</t>
  </si>
  <si>
    <t>$12697.69</t>
  </si>
  <si>
    <t>484077</t>
  </si>
  <si>
    <t>$12697.80</t>
  </si>
  <si>
    <t>101045</t>
  </si>
  <si>
    <t>715282</t>
  </si>
  <si>
    <t>552433</t>
  </si>
  <si>
    <t>$12697.92</t>
  </si>
  <si>
    <t>912145</t>
  </si>
  <si>
    <t>$12697.93</t>
  </si>
  <si>
    <t>101046</t>
  </si>
  <si>
    <t>410143</t>
  </si>
  <si>
    <t>$12698.02</t>
  </si>
  <si>
    <t>444792</t>
  </si>
  <si>
    <t>$12698.08</t>
  </si>
  <si>
    <t>193941</t>
  </si>
  <si>
    <t>$12698.23</t>
  </si>
  <si>
    <t>101047</t>
  </si>
  <si>
    <t>695510</t>
  </si>
  <si>
    <t>671883</t>
  </si>
  <si>
    <t>$12698.27</t>
  </si>
  <si>
    <t>800650</t>
  </si>
  <si>
    <t>$12698.34</t>
  </si>
  <si>
    <t>$12698.37</t>
  </si>
  <si>
    <t>208583</t>
  </si>
  <si>
    <t>$12698.52</t>
  </si>
  <si>
    <t>$12698.53</t>
  </si>
  <si>
    <t>569297</t>
  </si>
  <si>
    <t>$12698.68</t>
  </si>
  <si>
    <t>101050</t>
  </si>
  <si>
    <t>$12698.70</t>
  </si>
  <si>
    <t>300861</t>
  </si>
  <si>
    <t>$12698.72</t>
  </si>
  <si>
    <t>372727</t>
  </si>
  <si>
    <t>$12698.73</t>
  </si>
  <si>
    <t>783009</t>
  </si>
  <si>
    <t>$12698.75</t>
  </si>
  <si>
    <t>811858</t>
  </si>
  <si>
    <t>$12698.82</t>
  </si>
  <si>
    <t>$12698.86</t>
  </si>
  <si>
    <t>$12698.88</t>
  </si>
  <si>
    <t>438260</t>
  </si>
  <si>
    <t>$12698.90</t>
  </si>
  <si>
    <t>220191</t>
  </si>
  <si>
    <t>$12699.06</t>
  </si>
  <si>
    <t>101053</t>
  </si>
  <si>
    <t>456365</t>
  </si>
  <si>
    <t>$12699.15</t>
  </si>
  <si>
    <t>101054</t>
  </si>
  <si>
    <t>415544</t>
  </si>
  <si>
    <t>374761</t>
  </si>
  <si>
    <t>$12699.19</t>
  </si>
  <si>
    <t>311643</t>
  </si>
  <si>
    <t>$12699.24</t>
  </si>
  <si>
    <t>811342</t>
  </si>
  <si>
    <t>$12699.26</t>
  </si>
  <si>
    <t>601020</t>
  </si>
  <si>
    <t>$12699.45</t>
  </si>
  <si>
    <t>101056</t>
  </si>
  <si>
    <t>121212</t>
  </si>
  <si>
    <t>$12699.49</t>
  </si>
  <si>
    <t>535258</t>
  </si>
  <si>
    <t>$12699.50</t>
  </si>
  <si>
    <t>162564</t>
  </si>
  <si>
    <t>$12699.52</t>
  </si>
  <si>
    <t>101057</t>
  </si>
  <si>
    <t>103510</t>
  </si>
  <si>
    <t>$12699.56</t>
  </si>
  <si>
    <t>398744</t>
  </si>
  <si>
    <t>$12699.57</t>
  </si>
  <si>
    <t>773695</t>
  </si>
  <si>
    <t>$12699.58</t>
  </si>
  <si>
    <t>$12699.61</t>
  </si>
  <si>
    <t>989224</t>
  </si>
  <si>
    <t>101059</t>
  </si>
  <si>
    <t>$12699.67</t>
  </si>
  <si>
    <t>108015</t>
  </si>
  <si>
    <t>$12699.71</t>
  </si>
  <si>
    <t>632856</t>
  </si>
  <si>
    <t>$12699.78</t>
  </si>
  <si>
    <t>101060</t>
  </si>
  <si>
    <t>$12699.81</t>
  </si>
  <si>
    <t>721082</t>
  </si>
  <si>
    <t>101061</t>
  </si>
  <si>
    <t>300484</t>
  </si>
  <si>
    <t>$12699.82</t>
  </si>
  <si>
    <t>943930</t>
  </si>
  <si>
    <t>$12699.85</t>
  </si>
  <si>
    <t>723963</t>
  </si>
  <si>
    <t>$12699.87</t>
  </si>
  <si>
    <t>101062</t>
  </si>
  <si>
    <t>959203</t>
  </si>
  <si>
    <t>$12699.89</t>
  </si>
  <si>
    <t>497723</t>
  </si>
  <si>
    <t>$12699.93</t>
  </si>
  <si>
    <t>267247</t>
  </si>
  <si>
    <t>$12699.99</t>
  </si>
  <si>
    <t>627827</t>
  </si>
  <si>
    <t>$12700.07</t>
  </si>
  <si>
    <t>$12700.08</t>
  </si>
  <si>
    <t>101064</t>
  </si>
  <si>
    <t>$12700.13</t>
  </si>
  <si>
    <t>$12700.14</t>
  </si>
  <si>
    <t>829282</t>
  </si>
  <si>
    <t>$12700.21</t>
  </si>
  <si>
    <t>$12700.22</t>
  </si>
  <si>
    <t>438498</t>
  </si>
  <si>
    <t>$12700.30</t>
  </si>
  <si>
    <t>101066</t>
  </si>
  <si>
    <t>727942</t>
  </si>
  <si>
    <t>$12700.32</t>
  </si>
  <si>
    <t>351979</t>
  </si>
  <si>
    <t>$12700.37</t>
  </si>
  <si>
    <t>207036</t>
  </si>
  <si>
    <t>$12700.39</t>
  </si>
  <si>
    <t>$12700.40</t>
  </si>
  <si>
    <t>101068</t>
  </si>
  <si>
    <t>404838</t>
  </si>
  <si>
    <t>$12700.48</t>
  </si>
  <si>
    <t>$12700.51</t>
  </si>
  <si>
    <t>$12700.55</t>
  </si>
  <si>
    <t>101069</t>
  </si>
  <si>
    <t>$12700.57</t>
  </si>
  <si>
    <t>170257</t>
  </si>
  <si>
    <t>$12700.62</t>
  </si>
  <si>
    <t>927932</t>
  </si>
  <si>
    <t>$12700.66</t>
  </si>
  <si>
    <t>101070</t>
  </si>
  <si>
    <t>$12700.69</t>
  </si>
  <si>
    <t>622472</t>
  </si>
  <si>
    <t>101071</t>
  </si>
  <si>
    <t>747827</t>
  </si>
  <si>
    <t>186967</t>
  </si>
  <si>
    <t>$12700.72</t>
  </si>
  <si>
    <t>$12700.81</t>
  </si>
  <si>
    <t>942005</t>
  </si>
  <si>
    <t>$12700.91</t>
  </si>
  <si>
    <t>758838</t>
  </si>
  <si>
    <t>$12701.08</t>
  </si>
  <si>
    <t>112366</t>
  </si>
  <si>
    <t>$12701.13</t>
  </si>
  <si>
    <t>$12701.14</t>
  </si>
  <si>
    <t>101074</t>
  </si>
  <si>
    <t>344111</t>
  </si>
  <si>
    <t>$12701.19</t>
  </si>
  <si>
    <t>$12701.25</t>
  </si>
  <si>
    <t>800924</t>
  </si>
  <si>
    <t>$12701.26</t>
  </si>
  <si>
    <t>$12701.38</t>
  </si>
  <si>
    <t>685163</t>
  </si>
  <si>
    <t>$12701.40</t>
  </si>
  <si>
    <t>$12701.41</t>
  </si>
  <si>
    <t>389313</t>
  </si>
  <si>
    <t>$12701.52</t>
  </si>
  <si>
    <t>131498</t>
  </si>
  <si>
    <t>$12701.56</t>
  </si>
  <si>
    <t>101077</t>
  </si>
  <si>
    <t>$12701.59</t>
  </si>
  <si>
    <t>647760</t>
  </si>
  <si>
    <t>$12701.71</t>
  </si>
  <si>
    <t>677378</t>
  </si>
  <si>
    <t>$12701.78</t>
  </si>
  <si>
    <t>101078</t>
  </si>
  <si>
    <t>330134</t>
  </si>
  <si>
    <t>$12701.79</t>
  </si>
  <si>
    <t>254823</t>
  </si>
  <si>
    <t>$12701.83</t>
  </si>
  <si>
    <t>101079</t>
  </si>
  <si>
    <t>$12701.91</t>
  </si>
  <si>
    <t>347820</t>
  </si>
  <si>
    <t>449654</t>
  </si>
  <si>
    <t>$12701.95</t>
  </si>
  <si>
    <t>536071</t>
  </si>
  <si>
    <t>$12702.00</t>
  </si>
  <si>
    <t>101080</t>
  </si>
  <si>
    <t>988233</t>
  </si>
  <si>
    <t>$12702.03</t>
  </si>
  <si>
    <t>101081</t>
  </si>
  <si>
    <t>509924</t>
  </si>
  <si>
    <t>$12702.16</t>
  </si>
  <si>
    <t>$12702.19</t>
  </si>
  <si>
    <t>$12702.20</t>
  </si>
  <si>
    <t>161824</t>
  </si>
  <si>
    <t>$12702.21</t>
  </si>
  <si>
    <t>499124</t>
  </si>
  <si>
    <t>$12702.22</t>
  </si>
  <si>
    <t>537245</t>
  </si>
  <si>
    <t>$12702.24</t>
  </si>
  <si>
    <t>$12702.30</t>
  </si>
  <si>
    <t>101084</t>
  </si>
  <si>
    <t>517582</t>
  </si>
  <si>
    <t>$12702.36</t>
  </si>
  <si>
    <t>906573</t>
  </si>
  <si>
    <t>$12702.40</t>
  </si>
  <si>
    <t>850865</t>
  </si>
  <si>
    <t>$12702.43</t>
  </si>
  <si>
    <t>755192</t>
  </si>
  <si>
    <t>$12702.44</t>
  </si>
  <si>
    <t>323810</t>
  </si>
  <si>
    <t>$12702.47</t>
  </si>
  <si>
    <t>101086</t>
  </si>
  <si>
    <t>733299</t>
  </si>
  <si>
    <t>$12702.48</t>
  </si>
  <si>
    <t>895051</t>
  </si>
  <si>
    <t>$12702.60</t>
  </si>
  <si>
    <t>65265</t>
  </si>
  <si>
    <t>$12702.67</t>
  </si>
  <si>
    <t>118894</t>
  </si>
  <si>
    <t>$12702.75</t>
  </si>
  <si>
    <t>205311</t>
  </si>
  <si>
    <t>$12702.77</t>
  </si>
  <si>
    <t>541006</t>
  </si>
  <si>
    <t>$12702.80</t>
  </si>
  <si>
    <t>789868</t>
  </si>
  <si>
    <t>$12702.84</t>
  </si>
  <si>
    <t>768940</t>
  </si>
  <si>
    <t>101089</t>
  </si>
  <si>
    <t>511049</t>
  </si>
  <si>
    <t>$12702.87</t>
  </si>
  <si>
    <t>561478</t>
  </si>
  <si>
    <t>$12702.92</t>
  </si>
  <si>
    <t>101090</t>
  </si>
  <si>
    <t>451732</t>
  </si>
  <si>
    <t>$12702.95</t>
  </si>
  <si>
    <t>546246</t>
  </si>
  <si>
    <t>$12703.02</t>
  </si>
  <si>
    <t>$12703.04</t>
  </si>
  <si>
    <t>101091</t>
  </si>
  <si>
    <t>795896</t>
  </si>
  <si>
    <t>$12703.12</t>
  </si>
  <si>
    <t>166337</t>
  </si>
  <si>
    <t>$12703.22</t>
  </si>
  <si>
    <t>973372</t>
  </si>
  <si>
    <t>$12703.25</t>
  </si>
  <si>
    <t>772108</t>
  </si>
  <si>
    <t>$12703.26</t>
  </si>
  <si>
    <t>843161</t>
  </si>
  <si>
    <t>$12703.36</t>
  </si>
  <si>
    <t>166967</t>
  </si>
  <si>
    <t>$12703.37</t>
  </si>
  <si>
    <t>166060</t>
  </si>
  <si>
    <t>$12703.46</t>
  </si>
  <si>
    <t>$12703.49</t>
  </si>
  <si>
    <t>101094</t>
  </si>
  <si>
    <t>304490</t>
  </si>
  <si>
    <t>$12703.64</t>
  </si>
  <si>
    <t>764004</t>
  </si>
  <si>
    <t>$12703.68</t>
  </si>
  <si>
    <t>213267</t>
  </si>
  <si>
    <t>$12703.73</t>
  </si>
  <si>
    <t>995574</t>
  </si>
  <si>
    <t>$12703.76</t>
  </si>
  <si>
    <t>893449</t>
  </si>
  <si>
    <t>$12703.77</t>
  </si>
  <si>
    <t>101096</t>
  </si>
  <si>
    <t>216738</t>
  </si>
  <si>
    <t>857978</t>
  </si>
  <si>
    <t>$12703.85</t>
  </si>
  <si>
    <t>324300</t>
  </si>
  <si>
    <t>$12703.86</t>
  </si>
  <si>
    <t>101097</t>
  </si>
  <si>
    <t>512414</t>
  </si>
  <si>
    <t>$12703.89</t>
  </si>
  <si>
    <t>101098</t>
  </si>
  <si>
    <t>684792</t>
  </si>
  <si>
    <t>$12703.90</t>
  </si>
  <si>
    <t>522839</t>
  </si>
  <si>
    <t>$12704.00</t>
  </si>
  <si>
    <t>663425</t>
  </si>
  <si>
    <t>$12704.03</t>
  </si>
  <si>
    <t>33619</t>
  </si>
  <si>
    <t>101099</t>
  </si>
  <si>
    <t>692169</t>
  </si>
  <si>
    <t>$12704.04</t>
  </si>
  <si>
    <t>101100</t>
  </si>
  <si>
    <t>545436</t>
  </si>
  <si>
    <t>$12704.06</t>
  </si>
  <si>
    <t>432008</t>
  </si>
  <si>
    <t>$12704.13</t>
  </si>
  <si>
    <t>$12704.28</t>
  </si>
  <si>
    <t>101101</t>
  </si>
  <si>
    <t>295014</t>
  </si>
  <si>
    <t>$12704.32</t>
  </si>
  <si>
    <t>931211</t>
  </si>
  <si>
    <t>$12704.58</t>
  </si>
  <si>
    <t>101102</t>
  </si>
  <si>
    <t>850382</t>
  </si>
  <si>
    <t>$12704.65</t>
  </si>
  <si>
    <t>$12704.66</t>
  </si>
  <si>
    <t>965359</t>
  </si>
  <si>
    <t>$12704.71</t>
  </si>
  <si>
    <t>101103</t>
  </si>
  <si>
    <t>$12704.74</t>
  </si>
  <si>
    <t>905491</t>
  </si>
  <si>
    <t>$12704.77</t>
  </si>
  <si>
    <t>101104</t>
  </si>
  <si>
    <t>520464</t>
  </si>
  <si>
    <t>$12704.78</t>
  </si>
  <si>
    <t>805738</t>
  </si>
  <si>
    <t>$12704.82</t>
  </si>
  <si>
    <t>$12704.84</t>
  </si>
  <si>
    <t>641054</t>
  </si>
  <si>
    <t>$12704.87</t>
  </si>
  <si>
    <t>101105</t>
  </si>
  <si>
    <t>539620</t>
  </si>
  <si>
    <t>$12704.95</t>
  </si>
  <si>
    <t>$12704.96</t>
  </si>
  <si>
    <t>101106</t>
  </si>
  <si>
    <t>530947</t>
  </si>
  <si>
    <t>$12705.04</t>
  </si>
  <si>
    <t>$12705.18</t>
  </si>
  <si>
    <t>662979</t>
  </si>
  <si>
    <t>$12705.19</t>
  </si>
  <si>
    <t>101107</t>
  </si>
  <si>
    <t>325301</t>
  </si>
  <si>
    <t>$12705.28</t>
  </si>
  <si>
    <t>359704</t>
  </si>
  <si>
    <t>$12705.32</t>
  </si>
  <si>
    <t>101108</t>
  </si>
  <si>
    <t>883196</t>
  </si>
  <si>
    <t>$12705.34</t>
  </si>
  <si>
    <t>$12705.36</t>
  </si>
  <si>
    <t>$12705.38</t>
  </si>
  <si>
    <t>101109</t>
  </si>
  <si>
    <t>576250</t>
  </si>
  <si>
    <t>171188</t>
  </si>
  <si>
    <t>$12705.49</t>
  </si>
  <si>
    <t>65281</t>
  </si>
  <si>
    <t>724549</t>
  </si>
  <si>
    <t>$12705.60</t>
  </si>
  <si>
    <t>101110</t>
  </si>
  <si>
    <t>601681</t>
  </si>
  <si>
    <t>$12705.62</t>
  </si>
  <si>
    <t>101111</t>
  </si>
  <si>
    <t>740858</t>
  </si>
  <si>
    <t>$12705.70</t>
  </si>
  <si>
    <t>863640</t>
  </si>
  <si>
    <t>$12705.82</t>
  </si>
  <si>
    <t>120149</t>
  </si>
  <si>
    <t>$12705.94</t>
  </si>
  <si>
    <t>$12705.96</t>
  </si>
  <si>
    <t>$12706.00</t>
  </si>
  <si>
    <t>101113</t>
  </si>
  <si>
    <t>544020</t>
  </si>
  <si>
    <t>$12706.05</t>
  </si>
  <si>
    <t>394564</t>
  </si>
  <si>
    <t>$12706.07</t>
  </si>
  <si>
    <t>$12706.15</t>
  </si>
  <si>
    <t>145058</t>
  </si>
  <si>
    <t>$12706.19</t>
  </si>
  <si>
    <t>101114</t>
  </si>
  <si>
    <t>962139</t>
  </si>
  <si>
    <t>$12706.30</t>
  </si>
  <si>
    <t>405904</t>
  </si>
  <si>
    <t>$12706.38</t>
  </si>
  <si>
    <t>321824</t>
  </si>
  <si>
    <t>$12706.46</t>
  </si>
  <si>
    <t>665211</t>
  </si>
  <si>
    <t>$12706.49</t>
  </si>
  <si>
    <t>101116</t>
  </si>
  <si>
    <t>342350</t>
  </si>
  <si>
    <t>$12706.65</t>
  </si>
  <si>
    <t>716755</t>
  </si>
  <si>
    <t>$12706.87</t>
  </si>
  <si>
    <t>367652</t>
  </si>
  <si>
    <t>$12706.90</t>
  </si>
  <si>
    <t>101117</t>
  </si>
  <si>
    <t>389194</t>
  </si>
  <si>
    <t>$12706.94</t>
  </si>
  <si>
    <t>601892</t>
  </si>
  <si>
    <t>$12707.03</t>
  </si>
  <si>
    <t>101118</t>
  </si>
  <si>
    <t>804535</t>
  </si>
  <si>
    <t>$12707.12</t>
  </si>
  <si>
    <t>$12707.17</t>
  </si>
  <si>
    <t>631182</t>
  </si>
  <si>
    <t>$12707.18</t>
  </si>
  <si>
    <t>723432</t>
  </si>
  <si>
    <t>$12707.20</t>
  </si>
  <si>
    <t>101119</t>
  </si>
  <si>
    <t>$12707.31</t>
  </si>
  <si>
    <t>101120</t>
  </si>
  <si>
    <t>806214</t>
  </si>
  <si>
    <t>$12707.35</t>
  </si>
  <si>
    <t>934647</t>
  </si>
  <si>
    <t>$12707.44</t>
  </si>
  <si>
    <t>379859</t>
  </si>
  <si>
    <t>$12707.45</t>
  </si>
  <si>
    <t>671678</t>
  </si>
  <si>
    <t>$12707.47</t>
  </si>
  <si>
    <t>690209</t>
  </si>
  <si>
    <t>$12707.58</t>
  </si>
  <si>
    <t>250786</t>
  </si>
  <si>
    <t>$12707.59</t>
  </si>
  <si>
    <t>101122</t>
  </si>
  <si>
    <t>342130</t>
  </si>
  <si>
    <t>$12707.71</t>
  </si>
  <si>
    <t>208562</t>
  </si>
  <si>
    <t>$12707.73</t>
  </si>
  <si>
    <t>496548</t>
  </si>
  <si>
    <t>$12707.78</t>
  </si>
  <si>
    <t>101123</t>
  </si>
  <si>
    <t>602040</t>
  </si>
  <si>
    <t>$12707.85</t>
  </si>
  <si>
    <t>$12707.93</t>
  </si>
  <si>
    <t>101124</t>
  </si>
  <si>
    <t>$12707.95</t>
  </si>
  <si>
    <t>$12707.97</t>
  </si>
  <si>
    <t>101125</t>
  </si>
  <si>
    <t>640746</t>
  </si>
  <si>
    <t>$12708.19</t>
  </si>
  <si>
    <t>895774</t>
  </si>
  <si>
    <t>$12708.21</t>
  </si>
  <si>
    <t>101126</t>
  </si>
  <si>
    <t>543072</t>
  </si>
  <si>
    <t>$12708.22</t>
  </si>
  <si>
    <t>$12708.28</t>
  </si>
  <si>
    <t>101127</t>
  </si>
  <si>
    <t>962936</t>
  </si>
  <si>
    <t>$12708.29</t>
  </si>
  <si>
    <t>294658</t>
  </si>
  <si>
    <t>$12708.45</t>
  </si>
  <si>
    <t>126022</t>
  </si>
  <si>
    <t>$12708.46</t>
  </si>
  <si>
    <t>458932</t>
  </si>
  <si>
    <t>$12708.49</t>
  </si>
  <si>
    <t>101128</t>
  </si>
  <si>
    <t>699315</t>
  </si>
  <si>
    <t>$12708.51</t>
  </si>
  <si>
    <t>$12708.56</t>
  </si>
  <si>
    <t>101129</t>
  </si>
  <si>
    <t>303523</t>
  </si>
  <si>
    <t>$12708.61</t>
  </si>
  <si>
    <t>$12708.64</t>
  </si>
  <si>
    <t>101130</t>
  </si>
  <si>
    <t>879363</t>
  </si>
  <si>
    <t>$12708.69</t>
  </si>
  <si>
    <t>423306</t>
  </si>
  <si>
    <t>$12708.76</t>
  </si>
  <si>
    <t>296268</t>
  </si>
  <si>
    <t>$12708.81</t>
  </si>
  <si>
    <t>101131</t>
  </si>
  <si>
    <t>$12708.88</t>
  </si>
  <si>
    <t>343847</t>
  </si>
  <si>
    <t>$12708.93</t>
  </si>
  <si>
    <t>881408</t>
  </si>
  <si>
    <t>$12708.94</t>
  </si>
  <si>
    <t>766728</t>
  </si>
  <si>
    <t>$12708.96</t>
  </si>
  <si>
    <t>921558</t>
  </si>
  <si>
    <t>$12709.02</t>
  </si>
  <si>
    <t>942231</t>
  </si>
  <si>
    <t>$12709.12</t>
  </si>
  <si>
    <t>101133</t>
  </si>
  <si>
    <t>$12709.16</t>
  </si>
  <si>
    <t>101134</t>
  </si>
  <si>
    <t>$12709.52</t>
  </si>
  <si>
    <t>714152</t>
  </si>
  <si>
    <t>$12709.65</t>
  </si>
  <si>
    <t>519372</t>
  </si>
  <si>
    <t>$12709.67</t>
  </si>
  <si>
    <t>180811</t>
  </si>
  <si>
    <t>$12709.76</t>
  </si>
  <si>
    <t>101135</t>
  </si>
  <si>
    <t>244545</t>
  </si>
  <si>
    <t>$12709.78</t>
  </si>
  <si>
    <t>101136</t>
  </si>
  <si>
    <t>$12709.79</t>
  </si>
  <si>
    <t>886210</t>
  </si>
  <si>
    <t>$12709.81</t>
  </si>
  <si>
    <t>599186</t>
  </si>
  <si>
    <t>$12709.86</t>
  </si>
  <si>
    <t>101137</t>
  </si>
  <si>
    <t>990910</t>
  </si>
  <si>
    <t>$12709.90</t>
  </si>
  <si>
    <t>844077</t>
  </si>
  <si>
    <t>$12709.94</t>
  </si>
  <si>
    <t>588056</t>
  </si>
  <si>
    <t>430833</t>
  </si>
  <si>
    <t>$12709.97</t>
  </si>
  <si>
    <t>$12709.98</t>
  </si>
  <si>
    <t>312471</t>
  </si>
  <si>
    <t>101139</t>
  </si>
  <si>
    <t>$12710.01</t>
  </si>
  <si>
    <t>852309</t>
  </si>
  <si>
    <t>$12710.05</t>
  </si>
  <si>
    <t>101140</t>
  </si>
  <si>
    <t>207022</t>
  </si>
  <si>
    <t>$12710.24</t>
  </si>
  <si>
    <t>101141</t>
  </si>
  <si>
    <t>530144</t>
  </si>
  <si>
    <t>$12710.31</t>
  </si>
  <si>
    <t>599699</t>
  </si>
  <si>
    <t>$12710.34</t>
  </si>
  <si>
    <t>909208</t>
  </si>
  <si>
    <t>$12710.35</t>
  </si>
  <si>
    <t>414983</t>
  </si>
  <si>
    <t>$12710.41</t>
  </si>
  <si>
    <t>$12710.45</t>
  </si>
  <si>
    <t>909158</t>
  </si>
  <si>
    <t>$12710.46</t>
  </si>
  <si>
    <t>299439</t>
  </si>
  <si>
    <t>$12710.58</t>
  </si>
  <si>
    <t>129589</t>
  </si>
  <si>
    <t>$12710.61</t>
  </si>
  <si>
    <t>101144</t>
  </si>
  <si>
    <t>909690</t>
  </si>
  <si>
    <t>$12710.62</t>
  </si>
  <si>
    <t>421909</t>
  </si>
  <si>
    <t>$12710.64</t>
  </si>
  <si>
    <t>447001</t>
  </si>
  <si>
    <t>$12710.74</t>
  </si>
  <si>
    <t>101145</t>
  </si>
  <si>
    <t>523157</t>
  </si>
  <si>
    <t>$12710.89</t>
  </si>
  <si>
    <t>920037</t>
  </si>
  <si>
    <t>$12710.94</t>
  </si>
  <si>
    <t>101146</t>
  </si>
  <si>
    <t>770821</t>
  </si>
  <si>
    <t>$12710.99</t>
  </si>
  <si>
    <t>288307</t>
  </si>
  <si>
    <t>$12711.02</t>
  </si>
  <si>
    <t>433077</t>
  </si>
  <si>
    <t>$12711.13</t>
  </si>
  <si>
    <t>678678</t>
  </si>
  <si>
    <t>$12711.23</t>
  </si>
  <si>
    <t>403144</t>
  </si>
  <si>
    <t>$12711.27</t>
  </si>
  <si>
    <t>101148</t>
  </si>
  <si>
    <t>108011</t>
  </si>
  <si>
    <t>$12711.37</t>
  </si>
  <si>
    <t>$12711.39</t>
  </si>
  <si>
    <t>$12711.46</t>
  </si>
  <si>
    <t>594523</t>
  </si>
  <si>
    <t>907965</t>
  </si>
  <si>
    <t>$12711.50</t>
  </si>
  <si>
    <t>101150</t>
  </si>
  <si>
    <t>$12711.56</t>
  </si>
  <si>
    <t>784559</t>
  </si>
  <si>
    <t>$12711.67</t>
  </si>
  <si>
    <t>663609</t>
  </si>
  <si>
    <t>$12711.70</t>
  </si>
  <si>
    <t>101151</t>
  </si>
  <si>
    <t>135836</t>
  </si>
  <si>
    <t>$12711.72</t>
  </si>
  <si>
    <t>971546</t>
  </si>
  <si>
    <t>576366</t>
  </si>
  <si>
    <t>$12711.75</t>
  </si>
  <si>
    <t>876076</t>
  </si>
  <si>
    <t>$12711.85</t>
  </si>
  <si>
    <t>101153</t>
  </si>
  <si>
    <t>581501</t>
  </si>
  <si>
    <t>$12711.86</t>
  </si>
  <si>
    <t>$12711.91</t>
  </si>
  <si>
    <t>179666</t>
  </si>
  <si>
    <t>$12711.93</t>
  </si>
  <si>
    <t>$12711.95</t>
  </si>
  <si>
    <t>411636</t>
  </si>
  <si>
    <t>$12711.97</t>
  </si>
  <si>
    <t>101155</t>
  </si>
  <si>
    <t>735717</t>
  </si>
  <si>
    <t>$12711.99</t>
  </si>
  <si>
    <t>$12712.00</t>
  </si>
  <si>
    <t>161380</t>
  </si>
  <si>
    <t>$12712.05</t>
  </si>
  <si>
    <t>101156</t>
  </si>
  <si>
    <t>823738</t>
  </si>
  <si>
    <t>$12712.17</t>
  </si>
  <si>
    <t>749178</t>
  </si>
  <si>
    <t>$12712.30</t>
  </si>
  <si>
    <t>441571</t>
  </si>
  <si>
    <t>$12712.40</t>
  </si>
  <si>
    <t>101157</t>
  </si>
  <si>
    <t>446199</t>
  </si>
  <si>
    <t>$12712.45</t>
  </si>
  <si>
    <t>186916</t>
  </si>
  <si>
    <t>$12712.49</t>
  </si>
  <si>
    <t>101158</t>
  </si>
  <si>
    <t>$12712.53</t>
  </si>
  <si>
    <t>713376</t>
  </si>
  <si>
    <t>$12712.62</t>
  </si>
  <si>
    <t>101159</t>
  </si>
  <si>
    <t>774091</t>
  </si>
  <si>
    <t>$12712.63</t>
  </si>
  <si>
    <t>361997</t>
  </si>
  <si>
    <t>$12712.64</t>
  </si>
  <si>
    <t>$12712.68</t>
  </si>
  <si>
    <t>101160</t>
  </si>
  <si>
    <t>723689</t>
  </si>
  <si>
    <t>$12712.80</t>
  </si>
  <si>
    <t>$12712.83</t>
  </si>
  <si>
    <t>853421</t>
  </si>
  <si>
    <t>$12713.16</t>
  </si>
  <si>
    <t>101161</t>
  </si>
  <si>
    <t>852380</t>
  </si>
  <si>
    <t>$12713.19</t>
  </si>
  <si>
    <t>$12713.31</t>
  </si>
  <si>
    <t>588413</t>
  </si>
  <si>
    <t>$12713.45</t>
  </si>
  <si>
    <t>101162</t>
  </si>
  <si>
    <t>967919</t>
  </si>
  <si>
    <t>$12713.48</t>
  </si>
  <si>
    <t>936164</t>
  </si>
  <si>
    <t>101163</t>
  </si>
  <si>
    <t>559886</t>
  </si>
  <si>
    <t>$12713.49</t>
  </si>
  <si>
    <t>247496</t>
  </si>
  <si>
    <t>$12713.52</t>
  </si>
  <si>
    <t>181749</t>
  </si>
  <si>
    <t>664041</t>
  </si>
  <si>
    <t>$12713.54</t>
  </si>
  <si>
    <t>101164</t>
  </si>
  <si>
    <t>$12713.57</t>
  </si>
  <si>
    <t>758108</t>
  </si>
  <si>
    <t>$12713.58</t>
  </si>
  <si>
    <t>149157</t>
  </si>
  <si>
    <t>$12713.60</t>
  </si>
  <si>
    <t>318030</t>
  </si>
  <si>
    <t>101166</t>
  </si>
  <si>
    <t>685341</t>
  </si>
  <si>
    <t>$12713.70</t>
  </si>
  <si>
    <t>601482</t>
  </si>
  <si>
    <t>$12713.78</t>
  </si>
  <si>
    <t>101167</t>
  </si>
  <si>
    <t>292984</t>
  </si>
  <si>
    <t>$12713.85</t>
  </si>
  <si>
    <t>$12713.86</t>
  </si>
  <si>
    <t>101168</t>
  </si>
  <si>
    <t>597049</t>
  </si>
  <si>
    <t>$12713.98</t>
  </si>
  <si>
    <t>$12713.99</t>
  </si>
  <si>
    <t>126938</t>
  </si>
  <si>
    <t>$12714.02</t>
  </si>
  <si>
    <t>101169</t>
  </si>
  <si>
    <t>572450</t>
  </si>
  <si>
    <t>$12714.12</t>
  </si>
  <si>
    <t>593973</t>
  </si>
  <si>
    <t>$12714.16</t>
  </si>
  <si>
    <t>796062</t>
  </si>
  <si>
    <t>$12714.17</t>
  </si>
  <si>
    <t>101170</t>
  </si>
  <si>
    <t>$12714.27</t>
  </si>
  <si>
    <t>577288</t>
  </si>
  <si>
    <t>$12714.28</t>
  </si>
  <si>
    <t>$12714.32</t>
  </si>
  <si>
    <t>65320</t>
  </si>
  <si>
    <t>315421</t>
  </si>
  <si>
    <t>$12714.33</t>
  </si>
  <si>
    <t>101172</t>
  </si>
  <si>
    <t>368080</t>
  </si>
  <si>
    <t>$12714.35</t>
  </si>
  <si>
    <t>563992</t>
  </si>
  <si>
    <t>$12714.42</t>
  </si>
  <si>
    <t>101173</t>
  </si>
  <si>
    <t>129710</t>
  </si>
  <si>
    <t>$12714.50</t>
  </si>
  <si>
    <t>446845</t>
  </si>
  <si>
    <t>$12714.62</t>
  </si>
  <si>
    <t>148696</t>
  </si>
  <si>
    <t>$12714.72</t>
  </si>
  <si>
    <t>206420</t>
  </si>
  <si>
    <t>$12714.75</t>
  </si>
  <si>
    <t>813305</t>
  </si>
  <si>
    <t>$12714.86</t>
  </si>
  <si>
    <t>101175</t>
  </si>
  <si>
    <t>637320</t>
  </si>
  <si>
    <t>$12714.87</t>
  </si>
  <si>
    <t>884531</t>
  </si>
  <si>
    <t>$12714.96</t>
  </si>
  <si>
    <t>429214</t>
  </si>
  <si>
    <t>$12715.00</t>
  </si>
  <si>
    <t>377619</t>
  </si>
  <si>
    <t>$12715.01</t>
  </si>
  <si>
    <t>174694</t>
  </si>
  <si>
    <t>$12715.05</t>
  </si>
  <si>
    <t>663391</t>
  </si>
  <si>
    <t>$12715.12</t>
  </si>
  <si>
    <t>582233</t>
  </si>
  <si>
    <t>$12715.14</t>
  </si>
  <si>
    <t>$12715.21</t>
  </si>
  <si>
    <t>724733</t>
  </si>
  <si>
    <t>$12715.31</t>
  </si>
  <si>
    <t>101178</t>
  </si>
  <si>
    <t>853491</t>
  </si>
  <si>
    <t>$12715.34</t>
  </si>
  <si>
    <t>225807</t>
  </si>
  <si>
    <t>$12715.36</t>
  </si>
  <si>
    <t>240480</t>
  </si>
  <si>
    <t>$12715.39</t>
  </si>
  <si>
    <t>101179</t>
  </si>
  <si>
    <t>342467</t>
  </si>
  <si>
    <t>$12715.44</t>
  </si>
  <si>
    <t>861380</t>
  </si>
  <si>
    <t>$12715.46</t>
  </si>
  <si>
    <t>722476</t>
  </si>
  <si>
    <t>$12715.51</t>
  </si>
  <si>
    <t>101181</t>
  </si>
  <si>
    <t>649821</t>
  </si>
  <si>
    <t>$12715.56</t>
  </si>
  <si>
    <t>$12715.57</t>
  </si>
  <si>
    <t>101182</t>
  </si>
  <si>
    <t>141242</t>
  </si>
  <si>
    <t>$12715.73</t>
  </si>
  <si>
    <t>272495</t>
  </si>
  <si>
    <t>$12715.74</t>
  </si>
  <si>
    <t>585359</t>
  </si>
  <si>
    <t>$12715.78</t>
  </si>
  <si>
    <t>101183</t>
  </si>
  <si>
    <t>886953</t>
  </si>
  <si>
    <t>$12715.83</t>
  </si>
  <si>
    <t>162119</t>
  </si>
  <si>
    <t>$12715.94</t>
  </si>
  <si>
    <t>190042</t>
  </si>
  <si>
    <t>676070</t>
  </si>
  <si>
    <t>$12715.97</t>
  </si>
  <si>
    <t>101184</t>
  </si>
  <si>
    <t>360158</t>
  </si>
  <si>
    <t>$12715.98</t>
  </si>
  <si>
    <t>101185</t>
  </si>
  <si>
    <t>617193</t>
  </si>
  <si>
    <t>$12716.08</t>
  </si>
  <si>
    <t>968208</t>
  </si>
  <si>
    <t>$12716.15</t>
  </si>
  <si>
    <t>101186</t>
  </si>
  <si>
    <t>902127</t>
  </si>
  <si>
    <t>$12716.16</t>
  </si>
  <si>
    <t>$12716.17</t>
  </si>
  <si>
    <t>347977</t>
  </si>
  <si>
    <t>$12716.21</t>
  </si>
  <si>
    <t>101187</t>
  </si>
  <si>
    <t>993598</t>
  </si>
  <si>
    <t>$12716.22</t>
  </si>
  <si>
    <t>360935</t>
  </si>
  <si>
    <t>$12716.23</t>
  </si>
  <si>
    <t>101188</t>
  </si>
  <si>
    <t>943721</t>
  </si>
  <si>
    <t>$12716.29</t>
  </si>
  <si>
    <t>$12716.35</t>
  </si>
  <si>
    <t>101189</t>
  </si>
  <si>
    <t>399577</t>
  </si>
  <si>
    <t>$12716.40</t>
  </si>
  <si>
    <t>184636</t>
  </si>
  <si>
    <t>$12716.48</t>
  </si>
  <si>
    <t>101190</t>
  </si>
  <si>
    <t>$12716.50</t>
  </si>
  <si>
    <t>785958</t>
  </si>
  <si>
    <t>$12716.53</t>
  </si>
  <si>
    <t>187924</t>
  </si>
  <si>
    <t>622915</t>
  </si>
  <si>
    <t>$12716.54</t>
  </si>
  <si>
    <t>699785</t>
  </si>
  <si>
    <t>$12716.56</t>
  </si>
  <si>
    <t>101192</t>
  </si>
  <si>
    <t>594311</t>
  </si>
  <si>
    <t>$12716.61</t>
  </si>
  <si>
    <t>408826</t>
  </si>
  <si>
    <t>$12716.66</t>
  </si>
  <si>
    <t>683768</t>
  </si>
  <si>
    <t>$12716.67</t>
  </si>
  <si>
    <t>101193</t>
  </si>
  <si>
    <t>119347</t>
  </si>
  <si>
    <t>868846</t>
  </si>
  <si>
    <t>$12716.74</t>
  </si>
  <si>
    <t>101194</t>
  </si>
  <si>
    <t>323652</t>
  </si>
  <si>
    <t>$12716.76</t>
  </si>
  <si>
    <t>$12716.82</t>
  </si>
  <si>
    <t>155394</t>
  </si>
  <si>
    <t>$12716.88</t>
  </si>
  <si>
    <t>101195</t>
  </si>
  <si>
    <t>577558</t>
  </si>
  <si>
    <t>$12716.96</t>
  </si>
  <si>
    <t>$12716.97</t>
  </si>
  <si>
    <t>101196</t>
  </si>
  <si>
    <t>423616</t>
  </si>
  <si>
    <t>$12717.01</t>
  </si>
  <si>
    <t>852515</t>
  </si>
  <si>
    <t>$12717.06</t>
  </si>
  <si>
    <t>629208</t>
  </si>
  <si>
    <t>$12717.08</t>
  </si>
  <si>
    <t>101197</t>
  </si>
  <si>
    <t>174524</t>
  </si>
  <si>
    <t>$12717.13</t>
  </si>
  <si>
    <t>$12717.20</t>
  </si>
  <si>
    <t>101198</t>
  </si>
  <si>
    <t>843333</t>
  </si>
  <si>
    <t>$12717.35</t>
  </si>
  <si>
    <t>911363</t>
  </si>
  <si>
    <t>$12717.51</t>
  </si>
  <si>
    <t>713569</t>
  </si>
  <si>
    <t>$12717.57</t>
  </si>
  <si>
    <t>997336</t>
  </si>
  <si>
    <t>$12717.69</t>
  </si>
  <si>
    <t>858339</t>
  </si>
  <si>
    <t>$12717.80</t>
  </si>
  <si>
    <t>336776</t>
  </si>
  <si>
    <t>$12717.84</t>
  </si>
  <si>
    <t>101200</t>
  </si>
  <si>
    <t>698117</t>
  </si>
  <si>
    <t>$12717.92</t>
  </si>
  <si>
    <t>420964</t>
  </si>
  <si>
    <t>$12717.97</t>
  </si>
  <si>
    <t>101201</t>
  </si>
  <si>
    <t>563698</t>
  </si>
  <si>
    <t>$12718.01</t>
  </si>
  <si>
    <t>931937</t>
  </si>
  <si>
    <t>$12718.08</t>
  </si>
  <si>
    <t>245219</t>
  </si>
  <si>
    <t>$12718.10</t>
  </si>
  <si>
    <t>851710</t>
  </si>
  <si>
    <t>$12718.14</t>
  </si>
  <si>
    <t>101202</t>
  </si>
  <si>
    <t>640900</t>
  </si>
  <si>
    <t>$12718.19</t>
  </si>
  <si>
    <t>$12718.24</t>
  </si>
  <si>
    <t>$12718.27</t>
  </si>
  <si>
    <t>101203</t>
  </si>
  <si>
    <t>$12718.40</t>
  </si>
  <si>
    <t>$12718.42</t>
  </si>
  <si>
    <t>$12718.58</t>
  </si>
  <si>
    <t>446493</t>
  </si>
  <si>
    <t>$12718.63</t>
  </si>
  <si>
    <t>101205</t>
  </si>
  <si>
    <t>$12718.67</t>
  </si>
  <si>
    <t>344096</t>
  </si>
  <si>
    <t>$12718.70</t>
  </si>
  <si>
    <t>$12718.71</t>
  </si>
  <si>
    <t>988941</t>
  </si>
  <si>
    <t>$12718.73</t>
  </si>
  <si>
    <t>$12718.74</t>
  </si>
  <si>
    <t>400767</t>
  </si>
  <si>
    <t>$12718.75</t>
  </si>
  <si>
    <t>982672</t>
  </si>
  <si>
    <t>$12718.76</t>
  </si>
  <si>
    <t>101208</t>
  </si>
  <si>
    <t>$12718.83</t>
  </si>
  <si>
    <t>607566</t>
  </si>
  <si>
    <t>$12718.86</t>
  </si>
  <si>
    <t>$12718.88</t>
  </si>
  <si>
    <t>101209</t>
  </si>
  <si>
    <t>665652</t>
  </si>
  <si>
    <t>$12718.90</t>
  </si>
  <si>
    <t>$12718.92</t>
  </si>
  <si>
    <t>360836</t>
  </si>
  <si>
    <t>$12719.06</t>
  </si>
  <si>
    <t>101210</t>
  </si>
  <si>
    <t>317206</t>
  </si>
  <si>
    <t>522728</t>
  </si>
  <si>
    <t>$12719.12</t>
  </si>
  <si>
    <t>101211</t>
  </si>
  <si>
    <t>294051</t>
  </si>
  <si>
    <t>$12719.14</t>
  </si>
  <si>
    <t>375775</t>
  </si>
  <si>
    <t>$12719.30</t>
  </si>
  <si>
    <t>101212</t>
  </si>
  <si>
    <t>715941</t>
  </si>
  <si>
    <t>$12719.31</t>
  </si>
  <si>
    <t>290462</t>
  </si>
  <si>
    <t>$12719.33</t>
  </si>
  <si>
    <t>$12719.39</t>
  </si>
  <si>
    <t>101213</t>
  </si>
  <si>
    <t>914133</t>
  </si>
  <si>
    <t>$12719.41</t>
  </si>
  <si>
    <t>977248</t>
  </si>
  <si>
    <t>$12719.44</t>
  </si>
  <si>
    <t>101214</t>
  </si>
  <si>
    <t>$12719.46</t>
  </si>
  <si>
    <t>272552</t>
  </si>
  <si>
    <t>$12719.48</t>
  </si>
  <si>
    <t>339740</t>
  </si>
  <si>
    <t>$12719.49</t>
  </si>
  <si>
    <t>199244</t>
  </si>
  <si>
    <t>$12719.52</t>
  </si>
  <si>
    <t>713658</t>
  </si>
  <si>
    <t>$12719.55</t>
  </si>
  <si>
    <t>893303</t>
  </si>
  <si>
    <t>$12719.63</t>
  </si>
  <si>
    <t>101216</t>
  </si>
  <si>
    <t>$12719.64</t>
  </si>
  <si>
    <t>681892</t>
  </si>
  <si>
    <t>383421</t>
  </si>
  <si>
    <t>$12719.71</t>
  </si>
  <si>
    <t>$12719.74</t>
  </si>
  <si>
    <t>138861</t>
  </si>
  <si>
    <t>$12719.75</t>
  </si>
  <si>
    <t>$12719.79</t>
  </si>
  <si>
    <t>101218</t>
  </si>
  <si>
    <t>915724</t>
  </si>
  <si>
    <t>$12719.81</t>
  </si>
  <si>
    <t>101219</t>
  </si>
  <si>
    <t>398822</t>
  </si>
  <si>
    <t>$12719.85</t>
  </si>
  <si>
    <t>924714</t>
  </si>
  <si>
    <t>$12719.90</t>
  </si>
  <si>
    <t>101220</t>
  </si>
  <si>
    <t>444794</t>
  </si>
  <si>
    <t>$12720.08</t>
  </si>
  <si>
    <t>935996</t>
  </si>
  <si>
    <t>$12720.09</t>
  </si>
  <si>
    <t>$12720.10</t>
  </si>
  <si>
    <t>187698</t>
  </si>
  <si>
    <t>$12720.11</t>
  </si>
  <si>
    <t>$12720.16</t>
  </si>
  <si>
    <t>213332</t>
  </si>
  <si>
    <t>$12720.18</t>
  </si>
  <si>
    <t>156167</t>
  </si>
  <si>
    <t>$12720.24</t>
  </si>
  <si>
    <t>$12720.25</t>
  </si>
  <si>
    <t>$12720.29</t>
  </si>
  <si>
    <t>414923</t>
  </si>
  <si>
    <t>$12720.31</t>
  </si>
  <si>
    <t>101224</t>
  </si>
  <si>
    <t>208005</t>
  </si>
  <si>
    <t>$12720.33</t>
  </si>
  <si>
    <t>225410</t>
  </si>
  <si>
    <t>$12720.40</t>
  </si>
  <si>
    <t>$12720.56</t>
  </si>
  <si>
    <t>101225</t>
  </si>
  <si>
    <t>589333</t>
  </si>
  <si>
    <t>$12720.57</t>
  </si>
  <si>
    <t>793600</t>
  </si>
  <si>
    <t>$12720.58</t>
  </si>
  <si>
    <t>783896</t>
  </si>
  <si>
    <t>101226</t>
  </si>
  <si>
    <t>$12720.59</t>
  </si>
  <si>
    <t>489847</t>
  </si>
  <si>
    <t>$12720.60</t>
  </si>
  <si>
    <t>586237</t>
  </si>
  <si>
    <t>$12720.61</t>
  </si>
  <si>
    <t>754130</t>
  </si>
  <si>
    <t>$12720.73</t>
  </si>
  <si>
    <t>101228</t>
  </si>
  <si>
    <t>467443</t>
  </si>
  <si>
    <t>$12720.75</t>
  </si>
  <si>
    <t>715994</t>
  </si>
  <si>
    <t>$12720.79</t>
  </si>
  <si>
    <t>710943</t>
  </si>
  <si>
    <t>$12720.86</t>
  </si>
  <si>
    <t>482701</t>
  </si>
  <si>
    <t>$12720.99</t>
  </si>
  <si>
    <t>839636</t>
  </si>
  <si>
    <t>$12721.01</t>
  </si>
  <si>
    <t>101230</t>
  </si>
  <si>
    <t>848371</t>
  </si>
  <si>
    <t>$12721.04</t>
  </si>
  <si>
    <t>520202</t>
  </si>
  <si>
    <t>$12721.05</t>
  </si>
  <si>
    <t>120595</t>
  </si>
  <si>
    <t>$12721.11</t>
  </si>
  <si>
    <t>101231</t>
  </si>
  <si>
    <t>177725</t>
  </si>
  <si>
    <t>$12721.15</t>
  </si>
  <si>
    <t>645128</t>
  </si>
  <si>
    <t>$12721.29</t>
  </si>
  <si>
    <t>$12721.33</t>
  </si>
  <si>
    <t>439105</t>
  </si>
  <si>
    <t>$12721.39</t>
  </si>
  <si>
    <t>101233</t>
  </si>
  <si>
    <t>449341</t>
  </si>
  <si>
    <t>$12721.42</t>
  </si>
  <si>
    <t>158643</t>
  </si>
  <si>
    <t>$12721.46</t>
  </si>
  <si>
    <t>601439</t>
  </si>
  <si>
    <t>$12721.47</t>
  </si>
  <si>
    <t>101234</t>
  </si>
  <si>
    <t>$12721.66</t>
  </si>
  <si>
    <t>121818</t>
  </si>
  <si>
    <t>$12721.76</t>
  </si>
  <si>
    <t>101235</t>
  </si>
  <si>
    <t>226056</t>
  </si>
  <si>
    <t>$12721.78</t>
  </si>
  <si>
    <t>255030</t>
  </si>
  <si>
    <t>$12721.80</t>
  </si>
  <si>
    <t>$12721.94</t>
  </si>
  <si>
    <t>101236</t>
  </si>
  <si>
    <t>200940</t>
  </si>
  <si>
    <t>$12722.08</t>
  </si>
  <si>
    <t>303400</t>
  </si>
  <si>
    <t>$12722.23</t>
  </si>
  <si>
    <t>101237</t>
  </si>
  <si>
    <t>451375</t>
  </si>
  <si>
    <t>$12722.28</t>
  </si>
  <si>
    <t>536362</t>
  </si>
  <si>
    <t>$12722.33</t>
  </si>
  <si>
    <t>151843</t>
  </si>
  <si>
    <t>$12722.37</t>
  </si>
  <si>
    <t>317079</t>
  </si>
  <si>
    <t>$12722.39</t>
  </si>
  <si>
    <t>967046</t>
  </si>
  <si>
    <t>$12722.41</t>
  </si>
  <si>
    <t>101238</t>
  </si>
  <si>
    <t>394786</t>
  </si>
  <si>
    <t>$12722.51</t>
  </si>
  <si>
    <t>101239</t>
  </si>
  <si>
    <t>398380</t>
  </si>
  <si>
    <t>$12722.66</t>
  </si>
  <si>
    <t>820771</t>
  </si>
  <si>
    <t>$12722.73</t>
  </si>
  <si>
    <t>101240</t>
  </si>
  <si>
    <t>560780</t>
  </si>
  <si>
    <t>$12722.81</t>
  </si>
  <si>
    <t>$12722.82</t>
  </si>
  <si>
    <t>$12722.86</t>
  </si>
  <si>
    <t>491568</t>
  </si>
  <si>
    <t>793445</t>
  </si>
  <si>
    <t>$12722.91</t>
  </si>
  <si>
    <t>835418</t>
  </si>
  <si>
    <t>$12722.92</t>
  </si>
  <si>
    <t>$12722.94</t>
  </si>
  <si>
    <t>143818</t>
  </si>
  <si>
    <t>$12723.00</t>
  </si>
  <si>
    <t>101243</t>
  </si>
  <si>
    <t>$12723.06</t>
  </si>
  <si>
    <t>496046</t>
  </si>
  <si>
    <t>$12723.15</t>
  </si>
  <si>
    <t>101244</t>
  </si>
  <si>
    <t>111782</t>
  </si>
  <si>
    <t>649630</t>
  </si>
  <si>
    <t>$12723.28</t>
  </si>
  <si>
    <t>606752</t>
  </si>
  <si>
    <t>$12723.38</t>
  </si>
  <si>
    <t>101245</t>
  </si>
  <si>
    <t>840748</t>
  </si>
  <si>
    <t>$12723.39</t>
  </si>
  <si>
    <t>$12723.41</t>
  </si>
  <si>
    <t>101246</t>
  </si>
  <si>
    <t>584331</t>
  </si>
  <si>
    <t>$12723.43</t>
  </si>
  <si>
    <t>374756</t>
  </si>
  <si>
    <t>$12723.52</t>
  </si>
  <si>
    <t>322619</t>
  </si>
  <si>
    <t>$12723.54</t>
  </si>
  <si>
    <t>$12723.60</t>
  </si>
  <si>
    <t>101247</t>
  </si>
  <si>
    <t>369455</t>
  </si>
  <si>
    <t>$12723.66</t>
  </si>
  <si>
    <t>127235</t>
  </si>
  <si>
    <t>$12723.72</t>
  </si>
  <si>
    <t>101248</t>
  </si>
  <si>
    <t>755411</t>
  </si>
  <si>
    <t>$12723.73</t>
  </si>
  <si>
    <t>246260</t>
  </si>
  <si>
    <t>$12723.88</t>
  </si>
  <si>
    <t>101249</t>
  </si>
  <si>
    <t>$12723.95</t>
  </si>
  <si>
    <t>163823</t>
  </si>
  <si>
    <t>$12723.96</t>
  </si>
  <si>
    <t>298160</t>
  </si>
  <si>
    <t>$12724.04</t>
  </si>
  <si>
    <t>355469</t>
  </si>
  <si>
    <t>$12724.07</t>
  </si>
  <si>
    <t>101250</t>
  </si>
  <si>
    <t>$12724.11</t>
  </si>
  <si>
    <t>$12724.19</t>
  </si>
  <si>
    <t>$12724.22</t>
  </si>
  <si>
    <t>615796</t>
  </si>
  <si>
    <t>$12724.25</t>
  </si>
  <si>
    <t>101252</t>
  </si>
  <si>
    <t>579293</t>
  </si>
  <si>
    <t>$12724.27</t>
  </si>
  <si>
    <t>696818</t>
  </si>
  <si>
    <t>$12724.43</t>
  </si>
  <si>
    <t>101253</t>
  </si>
  <si>
    <t>834126</t>
  </si>
  <si>
    <t>$12724.49</t>
  </si>
  <si>
    <t>644078</t>
  </si>
  <si>
    <t>$12724.55</t>
  </si>
  <si>
    <t>954844</t>
  </si>
  <si>
    <t>$12724.61</t>
  </si>
  <si>
    <t>101254</t>
  </si>
  <si>
    <t>138561</t>
  </si>
  <si>
    <t>912836</t>
  </si>
  <si>
    <t>$12724.67</t>
  </si>
  <si>
    <t>250746</t>
  </si>
  <si>
    <t>$12724.69</t>
  </si>
  <si>
    <t>203965</t>
  </si>
  <si>
    <t>$12724.78</t>
  </si>
  <si>
    <t>839778</t>
  </si>
  <si>
    <t>$12724.81</t>
  </si>
  <si>
    <t>$12724.82</t>
  </si>
  <si>
    <t>101256</t>
  </si>
  <si>
    <t>906671</t>
  </si>
  <si>
    <t>$12724.84</t>
  </si>
  <si>
    <t>255475</t>
  </si>
  <si>
    <t>$12724.92</t>
  </si>
  <si>
    <t>101257</t>
  </si>
  <si>
    <t>780317</t>
  </si>
  <si>
    <t>592957</t>
  </si>
  <si>
    <t>$12724.99</t>
  </si>
  <si>
    <t>208940</t>
  </si>
  <si>
    <t>$12725.04</t>
  </si>
  <si>
    <t>410465</t>
  </si>
  <si>
    <t>$12725.05</t>
  </si>
  <si>
    <t>101259</t>
  </si>
  <si>
    <t>785040</t>
  </si>
  <si>
    <t>$12725.13</t>
  </si>
  <si>
    <t>689731</t>
  </si>
  <si>
    <t>$12725.15</t>
  </si>
  <si>
    <t>101260</t>
  </si>
  <si>
    <t>252946</t>
  </si>
  <si>
    <t>$12725.17</t>
  </si>
  <si>
    <t>134253</t>
  </si>
  <si>
    <t>$12725.18</t>
  </si>
  <si>
    <t>446804</t>
  </si>
  <si>
    <t>$12725.29</t>
  </si>
  <si>
    <t>101261</t>
  </si>
  <si>
    <t>635421</t>
  </si>
  <si>
    <t>$12725.32</t>
  </si>
  <si>
    <t>856047</t>
  </si>
  <si>
    <t>$12725.34</t>
  </si>
  <si>
    <t>834391</t>
  </si>
  <si>
    <t>$12725.46</t>
  </si>
  <si>
    <t>342877</t>
  </si>
  <si>
    <t>$12725.68</t>
  </si>
  <si>
    <t>101262</t>
  </si>
  <si>
    <t>296045</t>
  </si>
  <si>
    <t>925527</t>
  </si>
  <si>
    <t>$12725.93</t>
  </si>
  <si>
    <t>$12725.95</t>
  </si>
  <si>
    <t>915955</t>
  </si>
  <si>
    <t>$12726.06</t>
  </si>
  <si>
    <t>568932</t>
  </si>
  <si>
    <t>852519</t>
  </si>
  <si>
    <t>$12726.11</t>
  </si>
  <si>
    <t>101265</t>
  </si>
  <si>
    <t>720665</t>
  </si>
  <si>
    <t>388418</t>
  </si>
  <si>
    <t>$12726.19</t>
  </si>
  <si>
    <t>$12726.23</t>
  </si>
  <si>
    <t>632777</t>
  </si>
  <si>
    <t>$12726.26</t>
  </si>
  <si>
    <t>101266</t>
  </si>
  <si>
    <t>$12726.28</t>
  </si>
  <si>
    <t>907856</t>
  </si>
  <si>
    <t>$12726.43</t>
  </si>
  <si>
    <t>108297</t>
  </si>
  <si>
    <t>$12726.55</t>
  </si>
  <si>
    <t>509524</t>
  </si>
  <si>
    <t>$12726.57</t>
  </si>
  <si>
    <t>101268</t>
  </si>
  <si>
    <t>810080</t>
  </si>
  <si>
    <t>$12726.60</t>
  </si>
  <si>
    <t>566571</t>
  </si>
  <si>
    <t>$12726.65</t>
  </si>
  <si>
    <t>371599</t>
  </si>
  <si>
    <t>$12726.67</t>
  </si>
  <si>
    <t>$12726.74</t>
  </si>
  <si>
    <t>$12726.78</t>
  </si>
  <si>
    <t>101270</t>
  </si>
  <si>
    <t>974072</t>
  </si>
  <si>
    <t>$12726.80</t>
  </si>
  <si>
    <t>315722</t>
  </si>
  <si>
    <t>$12726.83</t>
  </si>
  <si>
    <t>101271</t>
  </si>
  <si>
    <t>590569</t>
  </si>
  <si>
    <t>$12726.85</t>
  </si>
  <si>
    <t>763004</t>
  </si>
  <si>
    <t>$12727.01</t>
  </si>
  <si>
    <t>101272</t>
  </si>
  <si>
    <t>236259</t>
  </si>
  <si>
    <t>370537</t>
  </si>
  <si>
    <t>$12727.02</t>
  </si>
  <si>
    <t>730190</t>
  </si>
  <si>
    <t>$12727.05</t>
  </si>
  <si>
    <t>101273</t>
  </si>
  <si>
    <t>540186</t>
  </si>
  <si>
    <t>$12727.17</t>
  </si>
  <si>
    <t>619927</t>
  </si>
  <si>
    <t>$12727.18</t>
  </si>
  <si>
    <t>101274</t>
  </si>
  <si>
    <t>828582</t>
  </si>
  <si>
    <t>$12727.21</t>
  </si>
  <si>
    <t>147497</t>
  </si>
  <si>
    <t>$12727.24</t>
  </si>
  <si>
    <t>239990</t>
  </si>
  <si>
    <t>$12727.38</t>
  </si>
  <si>
    <t>842077</t>
  </si>
  <si>
    <t>270185</t>
  </si>
  <si>
    <t>$12727.43</t>
  </si>
  <si>
    <t>101276</t>
  </si>
  <si>
    <t>$12727.52</t>
  </si>
  <si>
    <t>238754</t>
  </si>
  <si>
    <t>$12727.56</t>
  </si>
  <si>
    <t>873563</t>
  </si>
  <si>
    <t>$12727.60</t>
  </si>
  <si>
    <t>101277</t>
  </si>
  <si>
    <t>$12727.64</t>
  </si>
  <si>
    <t>$12727.74</t>
  </si>
  <si>
    <t>644122</t>
  </si>
  <si>
    <t>$12727.80</t>
  </si>
  <si>
    <t>101278</t>
  </si>
  <si>
    <t>$12727.85</t>
  </si>
  <si>
    <t>750508</t>
  </si>
  <si>
    <t>$12727.91</t>
  </si>
  <si>
    <t>352395</t>
  </si>
  <si>
    <t>$12727.94</t>
  </si>
  <si>
    <t>101279</t>
  </si>
  <si>
    <t>$12727.95</t>
  </si>
  <si>
    <t>711056</t>
  </si>
  <si>
    <t>$12727.96</t>
  </si>
  <si>
    <t>101280</t>
  </si>
  <si>
    <t>270589</t>
  </si>
  <si>
    <t>$12728.00</t>
  </si>
  <si>
    <t>$12728.06</t>
  </si>
  <si>
    <t>295081</t>
  </si>
  <si>
    <t>$12728.15</t>
  </si>
  <si>
    <t>101281</t>
  </si>
  <si>
    <t>$12728.21</t>
  </si>
  <si>
    <t>696437</t>
  </si>
  <si>
    <t>$12728.25</t>
  </si>
  <si>
    <t>418935</t>
  </si>
  <si>
    <t>$12728.27</t>
  </si>
  <si>
    <t>257597</t>
  </si>
  <si>
    <t>$12728.28</t>
  </si>
  <si>
    <t>101283</t>
  </si>
  <si>
    <t>405015</t>
  </si>
  <si>
    <t>$12728.31</t>
  </si>
  <si>
    <t>101284</t>
  </si>
  <si>
    <t>$12728.40</t>
  </si>
  <si>
    <t>$12728.44</t>
  </si>
  <si>
    <t>101285</t>
  </si>
  <si>
    <t>989365</t>
  </si>
  <si>
    <t>$12728.49</t>
  </si>
  <si>
    <t>$12728.50</t>
  </si>
  <si>
    <t>$12728.51</t>
  </si>
  <si>
    <t>106818</t>
  </si>
  <si>
    <t>$12728.62</t>
  </si>
  <si>
    <t>766907</t>
  </si>
  <si>
    <t>$12728.68</t>
  </si>
  <si>
    <t>714405</t>
  </si>
  <si>
    <t>$12728.70</t>
  </si>
  <si>
    <t>101287</t>
  </si>
  <si>
    <t>$12728.73</t>
  </si>
  <si>
    <t>162284</t>
  </si>
  <si>
    <t>$12728.77</t>
  </si>
  <si>
    <t>111068</t>
  </si>
  <si>
    <t>$12728.79</t>
  </si>
  <si>
    <t>705433</t>
  </si>
  <si>
    <t>$12728.86</t>
  </si>
  <si>
    <t>291840</t>
  </si>
  <si>
    <t>$12728.94</t>
  </si>
  <si>
    <t>649124</t>
  </si>
  <si>
    <t>$12729.18</t>
  </si>
  <si>
    <t>101290</t>
  </si>
  <si>
    <t>810954</t>
  </si>
  <si>
    <t>$12729.36</t>
  </si>
  <si>
    <t>438216</t>
  </si>
  <si>
    <t>$12729.43</t>
  </si>
  <si>
    <t>$12729.44</t>
  </si>
  <si>
    <t>101291</t>
  </si>
  <si>
    <t>730238</t>
  </si>
  <si>
    <t>$12729.50</t>
  </si>
  <si>
    <t>870303</t>
  </si>
  <si>
    <t>$12729.54</t>
  </si>
  <si>
    <t>101292</t>
  </si>
  <si>
    <t>$12729.77</t>
  </si>
  <si>
    <t>470334</t>
  </si>
  <si>
    <t>$12729.78</t>
  </si>
  <si>
    <t>980648</t>
  </si>
  <si>
    <t>$12729.82</t>
  </si>
  <si>
    <t>101293</t>
  </si>
  <si>
    <t>$12729.91</t>
  </si>
  <si>
    <t>409264</t>
  </si>
  <si>
    <t>$12729.93</t>
  </si>
  <si>
    <t>$12729.97</t>
  </si>
  <si>
    <t>101294</t>
  </si>
  <si>
    <t>$12730.03</t>
  </si>
  <si>
    <t>101295</t>
  </si>
  <si>
    <t>317488</t>
  </si>
  <si>
    <t>$12730.04</t>
  </si>
  <si>
    <t>234616</t>
  </si>
  <si>
    <t>$12730.07</t>
  </si>
  <si>
    <t>869200</t>
  </si>
  <si>
    <t>$12730.12</t>
  </si>
  <si>
    <t>$12730.23</t>
  </si>
  <si>
    <t>221186</t>
  </si>
  <si>
    <t>$12730.31</t>
  </si>
  <si>
    <t>101297</t>
  </si>
  <si>
    <t>810555</t>
  </si>
  <si>
    <t>$12730.40</t>
  </si>
  <si>
    <t>628208</t>
  </si>
  <si>
    <t>$12730.48</t>
  </si>
  <si>
    <t>139376</t>
  </si>
  <si>
    <t>$12730.58</t>
  </si>
  <si>
    <t>644809</t>
  </si>
  <si>
    <t>$12730.63</t>
  </si>
  <si>
    <t>$12730.67</t>
  </si>
  <si>
    <t>101299</t>
  </si>
  <si>
    <t>795275</t>
  </si>
  <si>
    <t>$12730.69</t>
  </si>
  <si>
    <t>$12730.72</t>
  </si>
  <si>
    <t>575194</t>
  </si>
  <si>
    <t>$12730.81</t>
  </si>
  <si>
    <t>101300</t>
  </si>
  <si>
    <t>888558</t>
  </si>
  <si>
    <t>$12730.84</t>
  </si>
  <si>
    <t>461194</t>
  </si>
  <si>
    <t>$12730.97</t>
  </si>
  <si>
    <t>$12730.99</t>
  </si>
  <si>
    <t>101301</t>
  </si>
  <si>
    <t>842489</t>
  </si>
  <si>
    <t>$12731.01</t>
  </si>
  <si>
    <t>937323</t>
  </si>
  <si>
    <t>$12731.04</t>
  </si>
  <si>
    <t>101302</t>
  </si>
  <si>
    <t>634003</t>
  </si>
  <si>
    <t>$12731.06</t>
  </si>
  <si>
    <t>825864</t>
  </si>
  <si>
    <t>$12731.20</t>
  </si>
  <si>
    <t>396293</t>
  </si>
  <si>
    <t>$12731.21</t>
  </si>
  <si>
    <t>101303</t>
  </si>
  <si>
    <t>708389</t>
  </si>
  <si>
    <t>$12731.27</t>
  </si>
  <si>
    <t>$12731.38</t>
  </si>
  <si>
    <t>282097</t>
  </si>
  <si>
    <t>$12731.46</t>
  </si>
  <si>
    <t>307372</t>
  </si>
  <si>
    <t>$12731.49</t>
  </si>
  <si>
    <t>575933</t>
  </si>
  <si>
    <t>$12731.63</t>
  </si>
  <si>
    <t>101305</t>
  </si>
  <si>
    <t>425464</t>
  </si>
  <si>
    <t>$12731.67</t>
  </si>
  <si>
    <t>247795</t>
  </si>
  <si>
    <t>$12731.71</t>
  </si>
  <si>
    <t>101306</t>
  </si>
  <si>
    <t>901741</t>
  </si>
  <si>
    <t>$12731.77</t>
  </si>
  <si>
    <t>791829</t>
  </si>
  <si>
    <t>$12731.84</t>
  </si>
  <si>
    <t>$12731.85</t>
  </si>
  <si>
    <t>306736</t>
  </si>
  <si>
    <t>$12731.86</t>
  </si>
  <si>
    <t>515084</t>
  </si>
  <si>
    <t>$12731.89</t>
  </si>
  <si>
    <t>101308</t>
  </si>
  <si>
    <t>643574</t>
  </si>
  <si>
    <t>$12731.95</t>
  </si>
  <si>
    <t>613995</t>
  </si>
  <si>
    <t>$12731.98</t>
  </si>
  <si>
    <t>887429</t>
  </si>
  <si>
    <t>$12732.03</t>
  </si>
  <si>
    <t>101309</t>
  </si>
  <si>
    <t>808124</t>
  </si>
  <si>
    <t>$12732.10</t>
  </si>
  <si>
    <t>747853</t>
  </si>
  <si>
    <t>$12732.14</t>
  </si>
  <si>
    <t>120836</t>
  </si>
  <si>
    <t>$12732.20</t>
  </si>
  <si>
    <t>440299</t>
  </si>
  <si>
    <t>$12732.21</t>
  </si>
  <si>
    <t>332075</t>
  </si>
  <si>
    <t>$12732.23</t>
  </si>
  <si>
    <t>101311</t>
  </si>
  <si>
    <t>$12732.24</t>
  </si>
  <si>
    <t>415413</t>
  </si>
  <si>
    <t>$12732.25</t>
  </si>
  <si>
    <t>789111</t>
  </si>
  <si>
    <t>$12732.33</t>
  </si>
  <si>
    <t>$12732.36</t>
  </si>
  <si>
    <t>101312</t>
  </si>
  <si>
    <t>962354</t>
  </si>
  <si>
    <t>$12732.39</t>
  </si>
  <si>
    <t>532809</t>
  </si>
  <si>
    <t>$12732.47</t>
  </si>
  <si>
    <t>101313</t>
  </si>
  <si>
    <t>176516</t>
  </si>
  <si>
    <t>$12732.57</t>
  </si>
  <si>
    <t>$12732.62</t>
  </si>
  <si>
    <t>$12732.66</t>
  </si>
  <si>
    <t>920535</t>
  </si>
  <si>
    <t>$12732.67</t>
  </si>
  <si>
    <t>101315</t>
  </si>
  <si>
    <t>$12732.68</t>
  </si>
  <si>
    <t>744041</t>
  </si>
  <si>
    <t>$12732.74</t>
  </si>
  <si>
    <t>182504</t>
  </si>
  <si>
    <t>$12732.81</t>
  </si>
  <si>
    <t>747497</t>
  </si>
  <si>
    <t>$12732.83</t>
  </si>
  <si>
    <t>321986</t>
  </si>
  <si>
    <t>$12732.85</t>
  </si>
  <si>
    <t>$12732.86</t>
  </si>
  <si>
    <t>629276</t>
  </si>
  <si>
    <t>$12732.95</t>
  </si>
  <si>
    <t>101317</t>
  </si>
  <si>
    <t>$12732.96</t>
  </si>
  <si>
    <t>101318</t>
  </si>
  <si>
    <t>$12733.01</t>
  </si>
  <si>
    <t>809592</t>
  </si>
  <si>
    <t>$12733.06</t>
  </si>
  <si>
    <t>886399</t>
  </si>
  <si>
    <t>842183</t>
  </si>
  <si>
    <t>$12733.08</t>
  </si>
  <si>
    <t>902889</t>
  </si>
  <si>
    <t>$12733.30</t>
  </si>
  <si>
    <t>101320</t>
  </si>
  <si>
    <t>921845</t>
  </si>
  <si>
    <t>$12733.39</t>
  </si>
  <si>
    <t>719685</t>
  </si>
  <si>
    <t>$12733.42</t>
  </si>
  <si>
    <t>418531</t>
  </si>
  <si>
    <t>$12733.45</t>
  </si>
  <si>
    <t>65417</t>
  </si>
  <si>
    <t>976932</t>
  </si>
  <si>
    <t>$12733.46</t>
  </si>
  <si>
    <t>101321</t>
  </si>
  <si>
    <t>968204</t>
  </si>
  <si>
    <t>$12733.49</t>
  </si>
  <si>
    <t>$12733.52</t>
  </si>
  <si>
    <t>101322</t>
  </si>
  <si>
    <t>167415</t>
  </si>
  <si>
    <t>$12733.53</t>
  </si>
  <si>
    <t>445142</t>
  </si>
  <si>
    <t>$12733.54</t>
  </si>
  <si>
    <t>252212</t>
  </si>
  <si>
    <t>$12733.55</t>
  </si>
  <si>
    <t>909313</t>
  </si>
  <si>
    <t>$12733.58</t>
  </si>
  <si>
    <t>101324</t>
  </si>
  <si>
    <t>703964</t>
  </si>
  <si>
    <t>$12733.75</t>
  </si>
  <si>
    <t>861752</t>
  </si>
  <si>
    <t>$12733.76</t>
  </si>
  <si>
    <t>249323</t>
  </si>
  <si>
    <t>$12733.78</t>
  </si>
  <si>
    <t>101325</t>
  </si>
  <si>
    <t>716758</t>
  </si>
  <si>
    <t>$12733.81</t>
  </si>
  <si>
    <t>422695</t>
  </si>
  <si>
    <t>$12733.83</t>
  </si>
  <si>
    <t>969062</t>
  </si>
  <si>
    <t>$12733.91</t>
  </si>
  <si>
    <t>101326</t>
  </si>
  <si>
    <t>833893</t>
  </si>
  <si>
    <t>$12733.94</t>
  </si>
  <si>
    <t>343767</t>
  </si>
  <si>
    <t>470908</t>
  </si>
  <si>
    <t>$12733.95</t>
  </si>
  <si>
    <t>346321</t>
  </si>
  <si>
    <t>$12733.96</t>
  </si>
  <si>
    <t>161758</t>
  </si>
  <si>
    <t>308737</t>
  </si>
  <si>
    <t>101328</t>
  </si>
  <si>
    <t>944384</t>
  </si>
  <si>
    <t>$12733.99</t>
  </si>
  <si>
    <t>$12734.00</t>
  </si>
  <si>
    <t>925688</t>
  </si>
  <si>
    <t>$12734.02</t>
  </si>
  <si>
    <t>$12734.04</t>
  </si>
  <si>
    <t>336088</t>
  </si>
  <si>
    <t>$12734.11</t>
  </si>
  <si>
    <t>291190</t>
  </si>
  <si>
    <t>$12734.13</t>
  </si>
  <si>
    <t>891337</t>
  </si>
  <si>
    <t>$12734.14</t>
  </si>
  <si>
    <t>479046</t>
  </si>
  <si>
    <t>$12734.17</t>
  </si>
  <si>
    <t>240905</t>
  </si>
  <si>
    <t>$12734.18</t>
  </si>
  <si>
    <t>101332</t>
  </si>
  <si>
    <t>308830</t>
  </si>
  <si>
    <t>$12734.19</t>
  </si>
  <si>
    <t>562516</t>
  </si>
  <si>
    <t>$12734.36</t>
  </si>
  <si>
    <t>914047</t>
  </si>
  <si>
    <t>$12734.37</t>
  </si>
  <si>
    <t>275318</t>
  </si>
  <si>
    <t>$12734.43</t>
  </si>
  <si>
    <t>101334</t>
  </si>
  <si>
    <t>$12734.47</t>
  </si>
  <si>
    <t>582568</t>
  </si>
  <si>
    <t>$12734.51</t>
  </si>
  <si>
    <t>608670</t>
  </si>
  <si>
    <t>$12734.54</t>
  </si>
  <si>
    <t>244926</t>
  </si>
  <si>
    <t>$12734.55</t>
  </si>
  <si>
    <t>750575</t>
  </si>
  <si>
    <t>$12734.59</t>
  </si>
  <si>
    <t>101336</t>
  </si>
  <si>
    <t>693703</t>
  </si>
  <si>
    <t>381926</t>
  </si>
  <si>
    <t>$12734.68</t>
  </si>
  <si>
    <t>218130</t>
  </si>
  <si>
    <t>$12734.75</t>
  </si>
  <si>
    <t>101337</t>
  </si>
  <si>
    <t>116049</t>
  </si>
  <si>
    <t>397486</t>
  </si>
  <si>
    <t>$12734.85</t>
  </si>
  <si>
    <t>793264</t>
  </si>
  <si>
    <t>$12734.90</t>
  </si>
  <si>
    <t>341207</t>
  </si>
  <si>
    <t>$12734.91</t>
  </si>
  <si>
    <t>545935</t>
  </si>
  <si>
    <t>$12734.92</t>
  </si>
  <si>
    <t>461140</t>
  </si>
  <si>
    <t>$12735.19</t>
  </si>
  <si>
    <t>976122</t>
  </si>
  <si>
    <t>$12735.21</t>
  </si>
  <si>
    <t>101340</t>
  </si>
  <si>
    <t>352163</t>
  </si>
  <si>
    <t>$12735.35</t>
  </si>
  <si>
    <t>$12735.42</t>
  </si>
  <si>
    <t>432760</t>
  </si>
  <si>
    <t>$12735.43</t>
  </si>
  <si>
    <t>210260</t>
  </si>
  <si>
    <t>$12735.44</t>
  </si>
  <si>
    <t>640214</t>
  </si>
  <si>
    <t>$12735.47</t>
  </si>
  <si>
    <t>886314</t>
  </si>
  <si>
    <t>$12735.51</t>
  </si>
  <si>
    <t>101342</t>
  </si>
  <si>
    <t>826951</t>
  </si>
  <si>
    <t>$12735.56</t>
  </si>
  <si>
    <t>101343</t>
  </si>
  <si>
    <t>688611</t>
  </si>
  <si>
    <t>139293</t>
  </si>
  <si>
    <t>$12735.57</t>
  </si>
  <si>
    <t>571149</t>
  </si>
  <si>
    <t>622268</t>
  </si>
  <si>
    <t>$12735.66</t>
  </si>
  <si>
    <t>101344</t>
  </si>
  <si>
    <t>$12735.68</t>
  </si>
  <si>
    <t>553684</t>
  </si>
  <si>
    <t>$12735.76</t>
  </si>
  <si>
    <t>$12735.79</t>
  </si>
  <si>
    <t>867986</t>
  </si>
  <si>
    <t>$12735.82</t>
  </si>
  <si>
    <t>101346</t>
  </si>
  <si>
    <t>268121</t>
  </si>
  <si>
    <t>$12735.87</t>
  </si>
  <si>
    <t>101347</t>
  </si>
  <si>
    <t>258271</t>
  </si>
  <si>
    <t>$12735.89</t>
  </si>
  <si>
    <t>604740</t>
  </si>
  <si>
    <t>$12735.92</t>
  </si>
  <si>
    <t>$12735.98</t>
  </si>
  <si>
    <t>101348</t>
  </si>
  <si>
    <t>625792</t>
  </si>
  <si>
    <t>$12736.08</t>
  </si>
  <si>
    <t>111286</t>
  </si>
  <si>
    <t>$12736.10</t>
  </si>
  <si>
    <t>693105</t>
  </si>
  <si>
    <t>$12736.13</t>
  </si>
  <si>
    <t>530999</t>
  </si>
  <si>
    <t>$12736.18</t>
  </si>
  <si>
    <t>$12736.23</t>
  </si>
  <si>
    <t>289211</t>
  </si>
  <si>
    <t>722909</t>
  </si>
  <si>
    <t>$12736.34</t>
  </si>
  <si>
    <t>318898</t>
  </si>
  <si>
    <t>$12736.35</t>
  </si>
  <si>
    <t>101351</t>
  </si>
  <si>
    <t>653710</t>
  </si>
  <si>
    <t>$12736.40</t>
  </si>
  <si>
    <t>358371</t>
  </si>
  <si>
    <t>$12736.43</t>
  </si>
  <si>
    <t>180436</t>
  </si>
  <si>
    <t>$12736.47</t>
  </si>
  <si>
    <t>101352</t>
  </si>
  <si>
    <t>$12736.49</t>
  </si>
  <si>
    <t>752306</t>
  </si>
  <si>
    <t>$12736.50</t>
  </si>
  <si>
    <t>$12736.54</t>
  </si>
  <si>
    <t>$12736.57</t>
  </si>
  <si>
    <t>209017</t>
  </si>
  <si>
    <t>$12736.61</t>
  </si>
  <si>
    <t>818094</t>
  </si>
  <si>
    <t>$12736.63</t>
  </si>
  <si>
    <t>308487</t>
  </si>
  <si>
    <t>$12736.67</t>
  </si>
  <si>
    <t>306230</t>
  </si>
  <si>
    <t>$12736.76</t>
  </si>
  <si>
    <t>224486</t>
  </si>
  <si>
    <t>$12736.80</t>
  </si>
  <si>
    <t>601838</t>
  </si>
  <si>
    <t>$12736.84</t>
  </si>
  <si>
    <t>101356</t>
  </si>
  <si>
    <t>$12736.85</t>
  </si>
  <si>
    <t>$12736.93</t>
  </si>
  <si>
    <t>101357</t>
  </si>
  <si>
    <t>481556</t>
  </si>
  <si>
    <t>$12736.98</t>
  </si>
  <si>
    <t>443275</t>
  </si>
  <si>
    <t>$12737.02</t>
  </si>
  <si>
    <t>518447</t>
  </si>
  <si>
    <t>$12737.03</t>
  </si>
  <si>
    <t>101358</t>
  </si>
  <si>
    <t>929575</t>
  </si>
  <si>
    <t>882700</t>
  </si>
  <si>
    <t>101359</t>
  </si>
  <si>
    <t>$12737.09</t>
  </si>
  <si>
    <t>204851</t>
  </si>
  <si>
    <t>$12737.10</t>
  </si>
  <si>
    <t>181972</t>
  </si>
  <si>
    <t>$12737.13</t>
  </si>
  <si>
    <t>227463</t>
  </si>
  <si>
    <t>$12737.27</t>
  </si>
  <si>
    <t>101360</t>
  </si>
  <si>
    <t>780362</t>
  </si>
  <si>
    <t>$12737.34</t>
  </si>
  <si>
    <t>$12737.36</t>
  </si>
  <si>
    <t>101361</t>
  </si>
  <si>
    <t>448242</t>
  </si>
  <si>
    <t>$12737.41</t>
  </si>
  <si>
    <t>$12737.58</t>
  </si>
  <si>
    <t>560510</t>
  </si>
  <si>
    <t>$12737.78</t>
  </si>
  <si>
    <t>101362</t>
  </si>
  <si>
    <t>582520</t>
  </si>
  <si>
    <t>$12737.79</t>
  </si>
  <si>
    <t>33708</t>
  </si>
  <si>
    <t>967710</t>
  </si>
  <si>
    <t>$12737.87</t>
  </si>
  <si>
    <t>$12737.90</t>
  </si>
  <si>
    <t>175642</t>
  </si>
  <si>
    <t>$12737.96</t>
  </si>
  <si>
    <t>747153</t>
  </si>
  <si>
    <t>$12738.05</t>
  </si>
  <si>
    <t>383033</t>
  </si>
  <si>
    <t>619946</t>
  </si>
  <si>
    <t>$12738.09</t>
  </si>
  <si>
    <t>114011</t>
  </si>
  <si>
    <t>$12738.18</t>
  </si>
  <si>
    <t>101365</t>
  </si>
  <si>
    <t>420832</t>
  </si>
  <si>
    <t>$12738.35</t>
  </si>
  <si>
    <t>101366</t>
  </si>
  <si>
    <t>220937</t>
  </si>
  <si>
    <t>$12738.43</t>
  </si>
  <si>
    <t>299972</t>
  </si>
  <si>
    <t>$12738.44</t>
  </si>
  <si>
    <t>247651</t>
  </si>
  <si>
    <t>$12738.46</t>
  </si>
  <si>
    <t>101367</t>
  </si>
  <si>
    <t>$12738.51</t>
  </si>
  <si>
    <t>947829</t>
  </si>
  <si>
    <t>$12738.53</t>
  </si>
  <si>
    <t>$12738.57</t>
  </si>
  <si>
    <t>101368</t>
  </si>
  <si>
    <t>688719</t>
  </si>
  <si>
    <t>$12738.63</t>
  </si>
  <si>
    <t>$12738.65</t>
  </si>
  <si>
    <t>101369</t>
  </si>
  <si>
    <t>$12738.66</t>
  </si>
  <si>
    <t>408762</t>
  </si>
  <si>
    <t>$12738.68</t>
  </si>
  <si>
    <t>101370</t>
  </si>
  <si>
    <t>770092</t>
  </si>
  <si>
    <t>$12738.77</t>
  </si>
  <si>
    <t>$12738.80</t>
  </si>
  <si>
    <t>256003</t>
  </si>
  <si>
    <t>101371</t>
  </si>
  <si>
    <t>691726</t>
  </si>
  <si>
    <t>$12738.82</t>
  </si>
  <si>
    <t>799575</t>
  </si>
  <si>
    <t>$12738.95</t>
  </si>
  <si>
    <t>119082</t>
  </si>
  <si>
    <t>$12738.96</t>
  </si>
  <si>
    <t>$12739.03</t>
  </si>
  <si>
    <t>101373</t>
  </si>
  <si>
    <t>812494</t>
  </si>
  <si>
    <t>$12739.06</t>
  </si>
  <si>
    <t>$12739.15</t>
  </si>
  <si>
    <t>$12739.17</t>
  </si>
  <si>
    <t>101374</t>
  </si>
  <si>
    <t>219464</t>
  </si>
  <si>
    <t>$12739.18</t>
  </si>
  <si>
    <t>$12739.24</t>
  </si>
  <si>
    <t>943418</t>
  </si>
  <si>
    <t>$12739.25</t>
  </si>
  <si>
    <t>746573</t>
  </si>
  <si>
    <t>$12739.26</t>
  </si>
  <si>
    <t>101375</t>
  </si>
  <si>
    <t>303611</t>
  </si>
  <si>
    <t>$12739.28</t>
  </si>
  <si>
    <t>101376</t>
  </si>
  <si>
    <t>652251</t>
  </si>
  <si>
    <t>422676</t>
  </si>
  <si>
    <t>806850</t>
  </si>
  <si>
    <t>$12739.40</t>
  </si>
  <si>
    <t>101377</t>
  </si>
  <si>
    <t>619052</t>
  </si>
  <si>
    <t>$12739.44</t>
  </si>
  <si>
    <t>816239</t>
  </si>
  <si>
    <t>$12739.45</t>
  </si>
  <si>
    <t>65454</t>
  </si>
  <si>
    <t>839067</t>
  </si>
  <si>
    <t>$12739.46</t>
  </si>
  <si>
    <t>798971</t>
  </si>
  <si>
    <t>$12739.48</t>
  </si>
  <si>
    <t>946818</t>
  </si>
  <si>
    <t>$12739.63</t>
  </si>
  <si>
    <t>209997</t>
  </si>
  <si>
    <t>$12739.75</t>
  </si>
  <si>
    <t>985999</t>
  </si>
  <si>
    <t>252729</t>
  </si>
  <si>
    <t>$12739.76</t>
  </si>
  <si>
    <t>643555</t>
  </si>
  <si>
    <t>$12739.85</t>
  </si>
  <si>
    <t>396316</t>
  </si>
  <si>
    <t>$12739.91</t>
  </si>
  <si>
    <t>480272</t>
  </si>
  <si>
    <t>$12739.92</t>
  </si>
  <si>
    <t>101381</t>
  </si>
  <si>
    <t>369551</t>
  </si>
  <si>
    <t>$12739.96</t>
  </si>
  <si>
    <t>953128</t>
  </si>
  <si>
    <t>$12739.98</t>
  </si>
  <si>
    <t>101382</t>
  </si>
  <si>
    <t>$12740.11</t>
  </si>
  <si>
    <t>857135</t>
  </si>
  <si>
    <t>542339</t>
  </si>
  <si>
    <t>$12740.22</t>
  </si>
  <si>
    <t>336896</t>
  </si>
  <si>
    <t>$12740.24</t>
  </si>
  <si>
    <t>101384</t>
  </si>
  <si>
    <t>$12740.28</t>
  </si>
  <si>
    <t>958727</t>
  </si>
  <si>
    <t>$12740.29</t>
  </si>
  <si>
    <t>226588</t>
  </si>
  <si>
    <t>$12740.32</t>
  </si>
  <si>
    <t>879235</t>
  </si>
  <si>
    <t>$12740.35</t>
  </si>
  <si>
    <t>101385</t>
  </si>
  <si>
    <t>135856</t>
  </si>
  <si>
    <t>$12740.48</t>
  </si>
  <si>
    <t>101386</t>
  </si>
  <si>
    <t>$12740.50</t>
  </si>
  <si>
    <t>$12740.68</t>
  </si>
  <si>
    <t>155717</t>
  </si>
  <si>
    <t>$12740.70</t>
  </si>
  <si>
    <t>254009</t>
  </si>
  <si>
    <t>$12740.76</t>
  </si>
  <si>
    <t>101387</t>
  </si>
  <si>
    <t>462009</t>
  </si>
  <si>
    <t>$12740.78</t>
  </si>
  <si>
    <t>$12740.83</t>
  </si>
  <si>
    <t>101388</t>
  </si>
  <si>
    <t>688124</t>
  </si>
  <si>
    <t>$12740.86</t>
  </si>
  <si>
    <t>454011</t>
  </si>
  <si>
    <t>101389</t>
  </si>
  <si>
    <t>$12740.87</t>
  </si>
  <si>
    <t>139088</t>
  </si>
  <si>
    <t>$12740.91</t>
  </si>
  <si>
    <t>464423</t>
  </si>
  <si>
    <t>$12740.92</t>
  </si>
  <si>
    <t>617483</t>
  </si>
  <si>
    <t>$12741.11</t>
  </si>
  <si>
    <t>$12741.13</t>
  </si>
  <si>
    <t>101391</t>
  </si>
  <si>
    <t>$12741.19</t>
  </si>
  <si>
    <t>108256</t>
  </si>
  <si>
    <t>$12741.22</t>
  </si>
  <si>
    <t>908157</t>
  </si>
  <si>
    <t>$12741.24</t>
  </si>
  <si>
    <t>101392</t>
  </si>
  <si>
    <t>237070</t>
  </si>
  <si>
    <t>$12741.35</t>
  </si>
  <si>
    <t>650098</t>
  </si>
  <si>
    <t>$12741.40</t>
  </si>
  <si>
    <t>101393</t>
  </si>
  <si>
    <t>262494</t>
  </si>
  <si>
    <t>$12741.48</t>
  </si>
  <si>
    <t>$12741.50</t>
  </si>
  <si>
    <t>242034</t>
  </si>
  <si>
    <t>101394</t>
  </si>
  <si>
    <t>290862</t>
  </si>
  <si>
    <t>405155</t>
  </si>
  <si>
    <t>$12741.53</t>
  </si>
  <si>
    <t>929839</t>
  </si>
  <si>
    <t>$12741.55</t>
  </si>
  <si>
    <t>101395</t>
  </si>
  <si>
    <t>620904</t>
  </si>
  <si>
    <t>$12741.58</t>
  </si>
  <si>
    <t>239520</t>
  </si>
  <si>
    <t>101396</t>
  </si>
  <si>
    <t>360649</t>
  </si>
  <si>
    <t>$12741.67</t>
  </si>
  <si>
    <t>858508</t>
  </si>
  <si>
    <t>405167</t>
  </si>
  <si>
    <t>$12741.69</t>
  </si>
  <si>
    <t>101397</t>
  </si>
  <si>
    <t>894664</t>
  </si>
  <si>
    <t>$12741.70</t>
  </si>
  <si>
    <t>878449</t>
  </si>
  <si>
    <t>631829</t>
  </si>
  <si>
    <t>$12741.71</t>
  </si>
  <si>
    <t>101398</t>
  </si>
  <si>
    <t>698463</t>
  </si>
  <si>
    <t>$12741.73</t>
  </si>
  <si>
    <t>$12741.85</t>
  </si>
  <si>
    <t>101399</t>
  </si>
  <si>
    <t>$12741.94</t>
  </si>
  <si>
    <t>892555</t>
  </si>
  <si>
    <t>$12742.03</t>
  </si>
  <si>
    <t>817764</t>
  </si>
  <si>
    <t>$12742.06</t>
  </si>
  <si>
    <t>950400</t>
  </si>
  <si>
    <t>$12742.13</t>
  </si>
  <si>
    <t>101401</t>
  </si>
  <si>
    <t>$12742.16</t>
  </si>
  <si>
    <t>101402</t>
  </si>
  <si>
    <t>703091</t>
  </si>
  <si>
    <t>$12742.31</t>
  </si>
  <si>
    <t>837445</t>
  </si>
  <si>
    <t>809869</t>
  </si>
  <si>
    <t>$12742.40</t>
  </si>
  <si>
    <t>101403</t>
  </si>
  <si>
    <t>$12742.41</t>
  </si>
  <si>
    <t>950749</t>
  </si>
  <si>
    <t>$12742.44</t>
  </si>
  <si>
    <t>101404</t>
  </si>
  <si>
    <t>750188</t>
  </si>
  <si>
    <t>$12742.49</t>
  </si>
  <si>
    <t>294795</t>
  </si>
  <si>
    <t>$12742.64</t>
  </si>
  <si>
    <t>101405</t>
  </si>
  <si>
    <t>699531</t>
  </si>
  <si>
    <t>$12742.66</t>
  </si>
  <si>
    <t>$12742.70</t>
  </si>
  <si>
    <t>101406</t>
  </si>
  <si>
    <t>432202</t>
  </si>
  <si>
    <t>$12742.82</t>
  </si>
  <si>
    <t>186623</t>
  </si>
  <si>
    <t>$12742.86</t>
  </si>
  <si>
    <t>$12742.92</t>
  </si>
  <si>
    <t>235333</t>
  </si>
  <si>
    <t>$12742.93</t>
  </si>
  <si>
    <t>780102</t>
  </si>
  <si>
    <t>430959</t>
  </si>
  <si>
    <t>$12743.06</t>
  </si>
  <si>
    <t>446769</t>
  </si>
  <si>
    <t>$12743.11</t>
  </si>
  <si>
    <t>483237</t>
  </si>
  <si>
    <t>$12743.17</t>
  </si>
  <si>
    <t>826692</t>
  </si>
  <si>
    <t>$12743.34</t>
  </si>
  <si>
    <t>179142</t>
  </si>
  <si>
    <t>$12743.38</t>
  </si>
  <si>
    <t>101410</t>
  </si>
  <si>
    <t>515052</t>
  </si>
  <si>
    <t>$12743.46</t>
  </si>
  <si>
    <t>757140</t>
  </si>
  <si>
    <t>$12743.47</t>
  </si>
  <si>
    <t>$12743.56</t>
  </si>
  <si>
    <t>721827</t>
  </si>
  <si>
    <t>$12743.57</t>
  </si>
  <si>
    <t>101411</t>
  </si>
  <si>
    <t>760445</t>
  </si>
  <si>
    <t>$12743.67</t>
  </si>
  <si>
    <t>101412</t>
  </si>
  <si>
    <t>378841</t>
  </si>
  <si>
    <t>$12743.73</t>
  </si>
  <si>
    <t>659782</t>
  </si>
  <si>
    <t>$12743.77</t>
  </si>
  <si>
    <t>683379</t>
  </si>
  <si>
    <t>$12743.85</t>
  </si>
  <si>
    <t>101413</t>
  </si>
  <si>
    <t>852501</t>
  </si>
  <si>
    <t>$12743.97</t>
  </si>
  <si>
    <t>$12743.98</t>
  </si>
  <si>
    <t>101414</t>
  </si>
  <si>
    <t>719647</t>
  </si>
  <si>
    <t>$12743.99</t>
  </si>
  <si>
    <t>391494</t>
  </si>
  <si>
    <t>$12744.03</t>
  </si>
  <si>
    <t>939638</t>
  </si>
  <si>
    <t>$12744.05</t>
  </si>
  <si>
    <t>349169</t>
  </si>
  <si>
    <t>$12744.06</t>
  </si>
  <si>
    <t>147689</t>
  </si>
  <si>
    <t>$12744.12</t>
  </si>
  <si>
    <t>106994</t>
  </si>
  <si>
    <t>$12744.16</t>
  </si>
  <si>
    <t>267596</t>
  </si>
  <si>
    <t>$12744.27</t>
  </si>
  <si>
    <t>101416</t>
  </si>
  <si>
    <t>$12744.31</t>
  </si>
  <si>
    <t>638238</t>
  </si>
  <si>
    <t>$12744.34</t>
  </si>
  <si>
    <t>101417</t>
  </si>
  <si>
    <t>251759</t>
  </si>
  <si>
    <t>$12744.36</t>
  </si>
  <si>
    <t>675022</t>
  </si>
  <si>
    <t>$12744.38</t>
  </si>
  <si>
    <t>101418</t>
  </si>
  <si>
    <t>636508</t>
  </si>
  <si>
    <t>$12744.43</t>
  </si>
  <si>
    <t>989086</t>
  </si>
  <si>
    <t>$12744.48</t>
  </si>
  <si>
    <t>101419</t>
  </si>
  <si>
    <t>794473</t>
  </si>
  <si>
    <t>$12744.51</t>
  </si>
  <si>
    <t>341328</t>
  </si>
  <si>
    <t>$12744.54</t>
  </si>
  <si>
    <t>647357</t>
  </si>
  <si>
    <t>$12744.55</t>
  </si>
  <si>
    <t>101420</t>
  </si>
  <si>
    <t>577535</t>
  </si>
  <si>
    <t>$12744.57</t>
  </si>
  <si>
    <t>133563</t>
  </si>
  <si>
    <t>$12744.60</t>
  </si>
  <si>
    <t>720168</t>
  </si>
  <si>
    <t>$12744.62</t>
  </si>
  <si>
    <t>101421</t>
  </si>
  <si>
    <t>293640</t>
  </si>
  <si>
    <t>$12744.66</t>
  </si>
  <si>
    <t>501954</t>
  </si>
  <si>
    <t>$12744.71</t>
  </si>
  <si>
    <t>667461</t>
  </si>
  <si>
    <t>$12744.90</t>
  </si>
  <si>
    <t>500538</t>
  </si>
  <si>
    <t>$12744.98</t>
  </si>
  <si>
    <t>101423</t>
  </si>
  <si>
    <t>197659</t>
  </si>
  <si>
    <t>$12745.05</t>
  </si>
  <si>
    <t>730663</t>
  </si>
  <si>
    <t>$12745.06</t>
  </si>
  <si>
    <t>275746</t>
  </si>
  <si>
    <t>$12745.13</t>
  </si>
  <si>
    <t>101424</t>
  </si>
  <si>
    <t>822561</t>
  </si>
  <si>
    <t>$12745.17</t>
  </si>
  <si>
    <t>575573</t>
  </si>
  <si>
    <t>$12745.24</t>
  </si>
  <si>
    <t>440247</t>
  </si>
  <si>
    <t>726345</t>
  </si>
  <si>
    <t>$12745.41</t>
  </si>
  <si>
    <t>$12745.42</t>
  </si>
  <si>
    <t>101426</t>
  </si>
  <si>
    <t>795951</t>
  </si>
  <si>
    <t>255769</t>
  </si>
  <si>
    <t>$12745.44</t>
  </si>
  <si>
    <t>743687</t>
  </si>
  <si>
    <t>$12745.48</t>
  </si>
  <si>
    <t>101427</t>
  </si>
  <si>
    <t>875626</t>
  </si>
  <si>
    <t>$12745.60</t>
  </si>
  <si>
    <t>313169</t>
  </si>
  <si>
    <t>101428</t>
  </si>
  <si>
    <t>452512</t>
  </si>
  <si>
    <t>$12745.68</t>
  </si>
  <si>
    <t>788635</t>
  </si>
  <si>
    <t>790350</t>
  </si>
  <si>
    <t>$12745.76</t>
  </si>
  <si>
    <t>327086</t>
  </si>
  <si>
    <t>$12745.95</t>
  </si>
  <si>
    <t>101429</t>
  </si>
  <si>
    <t>359050</t>
  </si>
  <si>
    <t>$12745.98</t>
  </si>
  <si>
    <t>101430</t>
  </si>
  <si>
    <t>$12746.04</t>
  </si>
  <si>
    <t>207229</t>
  </si>
  <si>
    <t>685983</t>
  </si>
  <si>
    <t>$12746.07</t>
  </si>
  <si>
    <t>101431</t>
  </si>
  <si>
    <t>737765</t>
  </si>
  <si>
    <t>$12746.12</t>
  </si>
  <si>
    <t>837763</t>
  </si>
  <si>
    <t>$12746.19</t>
  </si>
  <si>
    <t>101432</t>
  </si>
  <si>
    <t>122440</t>
  </si>
  <si>
    <t>$12746.22</t>
  </si>
  <si>
    <t>639482</t>
  </si>
  <si>
    <t>351782</t>
  </si>
  <si>
    <t>490203</t>
  </si>
  <si>
    <t>$12746.30</t>
  </si>
  <si>
    <t>$12746.34</t>
  </si>
  <si>
    <t>$12746.36</t>
  </si>
  <si>
    <t>748323</t>
  </si>
  <si>
    <t>$12746.39</t>
  </si>
  <si>
    <t>316037</t>
  </si>
  <si>
    <t>$12746.41</t>
  </si>
  <si>
    <t>101435</t>
  </si>
  <si>
    <t>385319</t>
  </si>
  <si>
    <t>$12746.42</t>
  </si>
  <si>
    <t>$12746.43</t>
  </si>
  <si>
    <t>$12746.48</t>
  </si>
  <si>
    <t>101436</t>
  </si>
  <si>
    <t>832364</t>
  </si>
  <si>
    <t>$12746.52</t>
  </si>
  <si>
    <t>$12746.57</t>
  </si>
  <si>
    <t>101437</t>
  </si>
  <si>
    <t>938437</t>
  </si>
  <si>
    <t>$12746.60</t>
  </si>
  <si>
    <t>143685</t>
  </si>
  <si>
    <t>$12746.65</t>
  </si>
  <si>
    <t>607723</t>
  </si>
  <si>
    <t>$12746.78</t>
  </si>
  <si>
    <t>376551</t>
  </si>
  <si>
    <t>$12746.81</t>
  </si>
  <si>
    <t>500118</t>
  </si>
  <si>
    <t>101439</t>
  </si>
  <si>
    <t>$12746.84</t>
  </si>
  <si>
    <t>106785</t>
  </si>
  <si>
    <t>$12746.90</t>
  </si>
  <si>
    <t>671830</t>
  </si>
  <si>
    <t>$12746.99</t>
  </si>
  <si>
    <t>632602</t>
  </si>
  <si>
    <t>$12747.01</t>
  </si>
  <si>
    <t>204195</t>
  </si>
  <si>
    <t>$12747.03</t>
  </si>
  <si>
    <t>101441</t>
  </si>
  <si>
    <t>243659</t>
  </si>
  <si>
    <t>$12747.12</t>
  </si>
  <si>
    <t>122392</t>
  </si>
  <si>
    <t>$12747.14</t>
  </si>
  <si>
    <t>881053</t>
  </si>
  <si>
    <t>$12747.23</t>
  </si>
  <si>
    <t>101442</t>
  </si>
  <si>
    <t>738942</t>
  </si>
  <si>
    <t>$12747.30</t>
  </si>
  <si>
    <t>$12747.32</t>
  </si>
  <si>
    <t>483336</t>
  </si>
  <si>
    <t>$12747.33</t>
  </si>
  <si>
    <t>101443</t>
  </si>
  <si>
    <t>159345</t>
  </si>
  <si>
    <t>$12747.43</t>
  </si>
  <si>
    <t>237094</t>
  </si>
  <si>
    <t>101444</t>
  </si>
  <si>
    <t>500422</t>
  </si>
  <si>
    <t>$12747.47</t>
  </si>
  <si>
    <t>$12747.55</t>
  </si>
  <si>
    <t>167574</t>
  </si>
  <si>
    <t>$12747.64</t>
  </si>
  <si>
    <t>191793</t>
  </si>
  <si>
    <t>101445</t>
  </si>
  <si>
    <t>302333</t>
  </si>
  <si>
    <t>$12747.70</t>
  </si>
  <si>
    <t>300839</t>
  </si>
  <si>
    <t>101446</t>
  </si>
  <si>
    <t>472659</t>
  </si>
  <si>
    <t>$12747.72</t>
  </si>
  <si>
    <t>415561</t>
  </si>
  <si>
    <t>$12747.77</t>
  </si>
  <si>
    <t>963364</t>
  </si>
  <si>
    <t>$12747.87</t>
  </si>
  <si>
    <t>101447</t>
  </si>
  <si>
    <t>852932</t>
  </si>
  <si>
    <t>$12747.96</t>
  </si>
  <si>
    <t>101448</t>
  </si>
  <si>
    <t>$12747.97</t>
  </si>
  <si>
    <t>294308</t>
  </si>
  <si>
    <t>$12748.05</t>
  </si>
  <si>
    <t>452467</t>
  </si>
  <si>
    <t>$12748.08</t>
  </si>
  <si>
    <t>$12748.14</t>
  </si>
  <si>
    <t>$12748.17</t>
  </si>
  <si>
    <t>556733</t>
  </si>
  <si>
    <t>$12748.18</t>
  </si>
  <si>
    <t>$12748.19</t>
  </si>
  <si>
    <t>736509</t>
  </si>
  <si>
    <t>$12748.20</t>
  </si>
  <si>
    <t>101451</t>
  </si>
  <si>
    <t>848704</t>
  </si>
  <si>
    <t>$12748.33</t>
  </si>
  <si>
    <t>924573</t>
  </si>
  <si>
    <t>$12748.48</t>
  </si>
  <si>
    <t>712277</t>
  </si>
  <si>
    <t>$12748.57</t>
  </si>
  <si>
    <t>101452</t>
  </si>
  <si>
    <t>914214</t>
  </si>
  <si>
    <t>$12748.65</t>
  </si>
  <si>
    <t>$12748.71</t>
  </si>
  <si>
    <t>101453</t>
  </si>
  <si>
    <t>161971</t>
  </si>
  <si>
    <t>$12748.75</t>
  </si>
  <si>
    <t>387202</t>
  </si>
  <si>
    <t>$12748.76</t>
  </si>
  <si>
    <t>333769</t>
  </si>
  <si>
    <t>$12748.85</t>
  </si>
  <si>
    <t>101454</t>
  </si>
  <si>
    <t>$12748.86</t>
  </si>
  <si>
    <t>397811</t>
  </si>
  <si>
    <t>$12748.91</t>
  </si>
  <si>
    <t>101455</t>
  </si>
  <si>
    <t>855876</t>
  </si>
  <si>
    <t>$12748.92</t>
  </si>
  <si>
    <t>$12749.35</t>
  </si>
  <si>
    <t>604725</t>
  </si>
  <si>
    <t>$12749.48</t>
  </si>
  <si>
    <t>101456</t>
  </si>
  <si>
    <t>$12749.51</t>
  </si>
  <si>
    <t>759298</t>
  </si>
  <si>
    <t>$12749.53</t>
  </si>
  <si>
    <t>$12749.56</t>
  </si>
  <si>
    <t>101457</t>
  </si>
  <si>
    <t>620363</t>
  </si>
  <si>
    <t>$12749.62</t>
  </si>
  <si>
    <t>$12749.76</t>
  </si>
  <si>
    <t>101458</t>
  </si>
  <si>
    <t>170041</t>
  </si>
  <si>
    <t>$12749.85</t>
  </si>
  <si>
    <t>630540</t>
  </si>
  <si>
    <t>$12749.92</t>
  </si>
  <si>
    <t>418339</t>
  </si>
  <si>
    <t>702006</t>
  </si>
  <si>
    <t>$12749.95</t>
  </si>
  <si>
    <t>775887</t>
  </si>
  <si>
    <t>$12749.99</t>
  </si>
  <si>
    <t>101460</t>
  </si>
  <si>
    <t>$12750.04</t>
  </si>
  <si>
    <t>654455</t>
  </si>
  <si>
    <t>$12750.05</t>
  </si>
  <si>
    <t>168310</t>
  </si>
  <si>
    <t>$12750.06</t>
  </si>
  <si>
    <t>101461</t>
  </si>
  <si>
    <t>158359</t>
  </si>
  <si>
    <t>$12750.07</t>
  </si>
  <si>
    <t>$12750.22</t>
  </si>
  <si>
    <t>777969</t>
  </si>
  <si>
    <t>$12750.23</t>
  </si>
  <si>
    <t>101462</t>
  </si>
  <si>
    <t>$12750.31</t>
  </si>
  <si>
    <t>$12750.37</t>
  </si>
  <si>
    <t>696064</t>
  </si>
  <si>
    <t>$12750.38</t>
  </si>
  <si>
    <t>990199</t>
  </si>
  <si>
    <t>$12750.43</t>
  </si>
  <si>
    <t>$12750.49</t>
  </si>
  <si>
    <t>643258</t>
  </si>
  <si>
    <t>$12750.53</t>
  </si>
  <si>
    <t>235156</t>
  </si>
  <si>
    <t>$12750.59</t>
  </si>
  <si>
    <t>504357</t>
  </si>
  <si>
    <t>$12750.60</t>
  </si>
  <si>
    <t>101465</t>
  </si>
  <si>
    <t>186839</t>
  </si>
  <si>
    <t>$12750.72</t>
  </si>
  <si>
    <t>101466</t>
  </si>
  <si>
    <t>356045</t>
  </si>
  <si>
    <t>$12750.78</t>
  </si>
  <si>
    <t>$12750.80</t>
  </si>
  <si>
    <t>223483</t>
  </si>
  <si>
    <t>$12750.83</t>
  </si>
  <si>
    <t>101467</t>
  </si>
  <si>
    <t>630705</t>
  </si>
  <si>
    <t>$12750.85</t>
  </si>
  <si>
    <t>704222</t>
  </si>
  <si>
    <t>$12751.00</t>
  </si>
  <si>
    <t>383222</t>
  </si>
  <si>
    <t>$12751.03</t>
  </si>
  <si>
    <t>310438</t>
  </si>
  <si>
    <t>$12751.09</t>
  </si>
  <si>
    <t>101469</t>
  </si>
  <si>
    <t>323496</t>
  </si>
  <si>
    <t>$12751.14</t>
  </si>
  <si>
    <t>222302</t>
  </si>
  <si>
    <t>$12751.24</t>
  </si>
  <si>
    <t>101470</t>
  </si>
  <si>
    <t>458657</t>
  </si>
  <si>
    <t>$12751.26</t>
  </si>
  <si>
    <t>437892</t>
  </si>
  <si>
    <t>$12751.30</t>
  </si>
  <si>
    <t>101471</t>
  </si>
  <si>
    <t>479082</t>
  </si>
  <si>
    <t>$12751.31</t>
  </si>
  <si>
    <t>860207</t>
  </si>
  <si>
    <t>$12751.33</t>
  </si>
  <si>
    <t>$12751.38</t>
  </si>
  <si>
    <t>$12751.40</t>
  </si>
  <si>
    <t>$12751.49</t>
  </si>
  <si>
    <t>$12751.54</t>
  </si>
  <si>
    <t>65515</t>
  </si>
  <si>
    <t>125261</t>
  </si>
  <si>
    <t>990335</t>
  </si>
  <si>
    <t>$12751.55</t>
  </si>
  <si>
    <t>101474</t>
  </si>
  <si>
    <t>$12751.60</t>
  </si>
  <si>
    <t>704168</t>
  </si>
  <si>
    <t>$12751.63</t>
  </si>
  <si>
    <t>$12751.77</t>
  </si>
  <si>
    <t>$12751.80</t>
  </si>
  <si>
    <t>380653</t>
  </si>
  <si>
    <t>$12751.83</t>
  </si>
  <si>
    <t>923207</t>
  </si>
  <si>
    <t>$12751.90</t>
  </si>
  <si>
    <t>652829</t>
  </si>
  <si>
    <t>$12751.91</t>
  </si>
  <si>
    <t>101477</t>
  </si>
  <si>
    <t>$12751.97</t>
  </si>
  <si>
    <t>778813</t>
  </si>
  <si>
    <t>$12751.99</t>
  </si>
  <si>
    <t>805186</t>
  </si>
  <si>
    <t>$12752.02</t>
  </si>
  <si>
    <t>250137</t>
  </si>
  <si>
    <t>$12752.11</t>
  </si>
  <si>
    <t>$12752.16</t>
  </si>
  <si>
    <t>985697</t>
  </si>
  <si>
    <t>$12752.21</t>
  </si>
  <si>
    <t>101480</t>
  </si>
  <si>
    <t>918912</t>
  </si>
  <si>
    <t>$12752.36</t>
  </si>
  <si>
    <t>$12752.54</t>
  </si>
  <si>
    <t>478050</t>
  </si>
  <si>
    <t>$12752.57</t>
  </si>
  <si>
    <t>101481</t>
  </si>
  <si>
    <t>119939</t>
  </si>
  <si>
    <t>$12752.58</t>
  </si>
  <si>
    <t>776189</t>
  </si>
  <si>
    <t>$12752.60</t>
  </si>
  <si>
    <t>65520</t>
  </si>
  <si>
    <t>495593</t>
  </si>
  <si>
    <t>$12752.61</t>
  </si>
  <si>
    <t>258747</t>
  </si>
  <si>
    <t>$12752.62</t>
  </si>
  <si>
    <t>644428</t>
  </si>
  <si>
    <t>$12752.65</t>
  </si>
  <si>
    <t>101483</t>
  </si>
  <si>
    <t>722031</t>
  </si>
  <si>
    <t>$12752.66</t>
  </si>
  <si>
    <t>$12752.67</t>
  </si>
  <si>
    <t>$12752.70</t>
  </si>
  <si>
    <t>$12752.75</t>
  </si>
  <si>
    <t>101484</t>
  </si>
  <si>
    <t>519092</t>
  </si>
  <si>
    <t>$12752.78</t>
  </si>
  <si>
    <t>101485</t>
  </si>
  <si>
    <t>$12752.84</t>
  </si>
  <si>
    <t>635711</t>
  </si>
  <si>
    <t>$12752.86</t>
  </si>
  <si>
    <t>$12752.96</t>
  </si>
  <si>
    <t>101486</t>
  </si>
  <si>
    <t>358295</t>
  </si>
  <si>
    <t>$12752.98</t>
  </si>
  <si>
    <t>719140</t>
  </si>
  <si>
    <t>$12753.07</t>
  </si>
  <si>
    <t>$12753.11</t>
  </si>
  <si>
    <t>101487</t>
  </si>
  <si>
    <t>440196</t>
  </si>
  <si>
    <t>$12753.15</t>
  </si>
  <si>
    <t>$12753.16</t>
  </si>
  <si>
    <t>101488</t>
  </si>
  <si>
    <t>834925</t>
  </si>
  <si>
    <t>$12753.18</t>
  </si>
  <si>
    <t>846130</t>
  </si>
  <si>
    <t>$12753.20</t>
  </si>
  <si>
    <t>$12753.28</t>
  </si>
  <si>
    <t>239074</t>
  </si>
  <si>
    <t>$12753.30</t>
  </si>
  <si>
    <t>537823</t>
  </si>
  <si>
    <t>$12753.33</t>
  </si>
  <si>
    <t>101490</t>
  </si>
  <si>
    <t>829417</t>
  </si>
  <si>
    <t>$12753.39</t>
  </si>
  <si>
    <t>121959</t>
  </si>
  <si>
    <t>$12753.47</t>
  </si>
  <si>
    <t>668819</t>
  </si>
  <si>
    <t>$12753.52</t>
  </si>
  <si>
    <t>101491</t>
  </si>
  <si>
    <t>144754</t>
  </si>
  <si>
    <t>$12753.62</t>
  </si>
  <si>
    <t>$12753.63</t>
  </si>
  <si>
    <t>720718</t>
  </si>
  <si>
    <t>$12753.65</t>
  </si>
  <si>
    <t>101492</t>
  </si>
  <si>
    <t>408971</t>
  </si>
  <si>
    <t>$12753.66</t>
  </si>
  <si>
    <t>301474</t>
  </si>
  <si>
    <t>$12753.67</t>
  </si>
  <si>
    <t>101493</t>
  </si>
  <si>
    <t>202740</t>
  </si>
  <si>
    <t>$12753.72</t>
  </si>
  <si>
    <t>187904</t>
  </si>
  <si>
    <t>$12753.76</t>
  </si>
  <si>
    <t>101494</t>
  </si>
  <si>
    <t>802084</t>
  </si>
  <si>
    <t>$12753.83</t>
  </si>
  <si>
    <t>235126</t>
  </si>
  <si>
    <t>261080</t>
  </si>
  <si>
    <t>$12753.87</t>
  </si>
  <si>
    <t>980511</t>
  </si>
  <si>
    <t>267208</t>
  </si>
  <si>
    <t>$12753.95</t>
  </si>
  <si>
    <t>452274</t>
  </si>
  <si>
    <t>$12754.17</t>
  </si>
  <si>
    <t>101496</t>
  </si>
  <si>
    <t>$12754.24</t>
  </si>
  <si>
    <t>$12754.28</t>
  </si>
  <si>
    <t>$12754.33</t>
  </si>
  <si>
    <t>560189</t>
  </si>
  <si>
    <t>$12754.35</t>
  </si>
  <si>
    <t>802183</t>
  </si>
  <si>
    <t>$12754.46</t>
  </si>
  <si>
    <t>101498</t>
  </si>
  <si>
    <t>102207</t>
  </si>
  <si>
    <t>$12754.57</t>
  </si>
  <si>
    <t>$12754.59</t>
  </si>
  <si>
    <t>$12754.62</t>
  </si>
  <si>
    <t>101499</t>
  </si>
  <si>
    <t>$12754.66</t>
  </si>
  <si>
    <t>213682</t>
  </si>
  <si>
    <t>$12754.76</t>
  </si>
  <si>
    <t>101500</t>
  </si>
  <si>
    <t>590823</t>
  </si>
  <si>
    <t>$12754.84</t>
  </si>
  <si>
    <t>193771</t>
  </si>
  <si>
    <t>$12754.92</t>
  </si>
  <si>
    <t>101501</t>
  </si>
  <si>
    <t>690013</t>
  </si>
  <si>
    <t>$12755.11</t>
  </si>
  <si>
    <t>969423</t>
  </si>
  <si>
    <t>$12755.17</t>
  </si>
  <si>
    <t>224462</t>
  </si>
  <si>
    <t>$12755.19</t>
  </si>
  <si>
    <t>805011</t>
  </si>
  <si>
    <t>$12755.21</t>
  </si>
  <si>
    <t>101502</t>
  </si>
  <si>
    <t>467869</t>
  </si>
  <si>
    <t>$12755.26</t>
  </si>
  <si>
    <t>806567</t>
  </si>
  <si>
    <t>$12755.27</t>
  </si>
  <si>
    <t>557666</t>
  </si>
  <si>
    <t>$12755.28</t>
  </si>
  <si>
    <t>391058</t>
  </si>
  <si>
    <t>$12755.33</t>
  </si>
  <si>
    <t>101504</t>
  </si>
  <si>
    <t>$12755.35</t>
  </si>
  <si>
    <t>567142</t>
  </si>
  <si>
    <t>$12755.36</t>
  </si>
  <si>
    <t>101505</t>
  </si>
  <si>
    <t>513459</t>
  </si>
  <si>
    <t>254430</t>
  </si>
  <si>
    <t>$12755.44</t>
  </si>
  <si>
    <t>$12755.69</t>
  </si>
  <si>
    <t>101506</t>
  </si>
  <si>
    <t>494743</t>
  </si>
  <si>
    <t>$12755.70</t>
  </si>
  <si>
    <t>102788</t>
  </si>
  <si>
    <t>$12755.71</t>
  </si>
  <si>
    <t>877003</t>
  </si>
  <si>
    <t>$12755.75</t>
  </si>
  <si>
    <t>986109</t>
  </si>
  <si>
    <t>$12755.82</t>
  </si>
  <si>
    <t>150016</t>
  </si>
  <si>
    <t>131553</t>
  </si>
  <si>
    <t>$12755.83</t>
  </si>
  <si>
    <t>295567</t>
  </si>
  <si>
    <t>$12755.89</t>
  </si>
  <si>
    <t>101509</t>
  </si>
  <si>
    <t>105235</t>
  </si>
  <si>
    <t>$12755.97</t>
  </si>
  <si>
    <t>984277</t>
  </si>
  <si>
    <t>$12756.01</t>
  </si>
  <si>
    <t>380842</t>
  </si>
  <si>
    <t>245439</t>
  </si>
  <si>
    <t>515000</t>
  </si>
  <si>
    <t>$12756.05</t>
  </si>
  <si>
    <t>101511</t>
  </si>
  <si>
    <t>873556</t>
  </si>
  <si>
    <t>$12756.16</t>
  </si>
  <si>
    <t>713067</t>
  </si>
  <si>
    <t>$12756.35</t>
  </si>
  <si>
    <t>$12756.39</t>
  </si>
  <si>
    <t>101512</t>
  </si>
  <si>
    <t>305507</t>
  </si>
  <si>
    <t>$12756.53</t>
  </si>
  <si>
    <t>970466</t>
  </si>
  <si>
    <t>$12756.65</t>
  </si>
  <si>
    <t>795003</t>
  </si>
  <si>
    <t>$12756.66</t>
  </si>
  <si>
    <t>312809</t>
  </si>
  <si>
    <t>$12756.67</t>
  </si>
  <si>
    <t>488432</t>
  </si>
  <si>
    <t>$12756.73</t>
  </si>
  <si>
    <t>101514</t>
  </si>
  <si>
    <t>493026</t>
  </si>
  <si>
    <t>$12756.78</t>
  </si>
  <si>
    <t>863133</t>
  </si>
  <si>
    <t>$12756.80</t>
  </si>
  <si>
    <t>653275</t>
  </si>
  <si>
    <t>$12756.97</t>
  </si>
  <si>
    <t>202313</t>
  </si>
  <si>
    <t>$12756.99</t>
  </si>
  <si>
    <t>609922</t>
  </si>
  <si>
    <t>$12757.08</t>
  </si>
  <si>
    <t>101516</t>
  </si>
  <si>
    <t>644594</t>
  </si>
  <si>
    <t>$12757.10</t>
  </si>
  <si>
    <t>821368</t>
  </si>
  <si>
    <t>$12757.23</t>
  </si>
  <si>
    <t>101517</t>
  </si>
  <si>
    <t>465811</t>
  </si>
  <si>
    <t>$12757.27</t>
  </si>
  <si>
    <t>$12757.29</t>
  </si>
  <si>
    <t>579660</t>
  </si>
  <si>
    <t>$12757.38</t>
  </si>
  <si>
    <t>482504</t>
  </si>
  <si>
    <t>$12757.52</t>
  </si>
  <si>
    <t>101519</t>
  </si>
  <si>
    <t>240239</t>
  </si>
  <si>
    <t>$12757.54</t>
  </si>
  <si>
    <t>456755</t>
  </si>
  <si>
    <t>$12757.61</t>
  </si>
  <si>
    <t>943771</t>
  </si>
  <si>
    <t>$12757.63</t>
  </si>
  <si>
    <t>101520</t>
  </si>
  <si>
    <t>$12757.64</t>
  </si>
  <si>
    <t>295984</t>
  </si>
  <si>
    <t>$12757.68</t>
  </si>
  <si>
    <t>507946</t>
  </si>
  <si>
    <t>$12757.72</t>
  </si>
  <si>
    <t>396127</t>
  </si>
  <si>
    <t>$12757.73</t>
  </si>
  <si>
    <t>$12757.82</t>
  </si>
  <si>
    <t>101522</t>
  </si>
  <si>
    <t>951337</t>
  </si>
  <si>
    <t>$12757.84</t>
  </si>
  <si>
    <t>679021</t>
  </si>
  <si>
    <t>$12757.89</t>
  </si>
  <si>
    <t>434858</t>
  </si>
  <si>
    <t>101523</t>
  </si>
  <si>
    <t>268884</t>
  </si>
  <si>
    <t>$12757.97</t>
  </si>
  <si>
    <t>565204</t>
  </si>
  <si>
    <t>$12758.06</t>
  </si>
  <si>
    <t>$12758.08</t>
  </si>
  <si>
    <t>$12758.09</t>
  </si>
  <si>
    <t>755556</t>
  </si>
  <si>
    <t>$12758.13</t>
  </si>
  <si>
    <t>101525</t>
  </si>
  <si>
    <t>484104</t>
  </si>
  <si>
    <t>$12758.16</t>
  </si>
  <si>
    <t>$12758.19</t>
  </si>
  <si>
    <t>101526</t>
  </si>
  <si>
    <t>259983</t>
  </si>
  <si>
    <t>$12758.21</t>
  </si>
  <si>
    <t>$12758.24</t>
  </si>
  <si>
    <t>$12758.26</t>
  </si>
  <si>
    <t>101527</t>
  </si>
  <si>
    <t>558361</t>
  </si>
  <si>
    <t>$12758.42</t>
  </si>
  <si>
    <t>101528</t>
  </si>
  <si>
    <t>958000</t>
  </si>
  <si>
    <t>$12758.44</t>
  </si>
  <si>
    <t>$12758.45</t>
  </si>
  <si>
    <t>101529</t>
  </si>
  <si>
    <t>222546</t>
  </si>
  <si>
    <t>$12758.46</t>
  </si>
  <si>
    <t>$12758.47</t>
  </si>
  <si>
    <t>$12758.48</t>
  </si>
  <si>
    <t>101530</t>
  </si>
  <si>
    <t>830698</t>
  </si>
  <si>
    <t>173352</t>
  </si>
  <si>
    <t>$12758.57</t>
  </si>
  <si>
    <t>990372</t>
  </si>
  <si>
    <t>$12758.62</t>
  </si>
  <si>
    <t>365289</t>
  </si>
  <si>
    <t>$12758.63</t>
  </si>
  <si>
    <t>700352</t>
  </si>
  <si>
    <t>$12758.69</t>
  </si>
  <si>
    <t>408514</t>
  </si>
  <si>
    <t>$12758.77</t>
  </si>
  <si>
    <t>$12758.79</t>
  </si>
  <si>
    <t>101533</t>
  </si>
  <si>
    <t>847777</t>
  </si>
  <si>
    <t>$12758.91</t>
  </si>
  <si>
    <t>948722</t>
  </si>
  <si>
    <t>$12758.96</t>
  </si>
  <si>
    <t>818687</t>
  </si>
  <si>
    <t>$12758.97</t>
  </si>
  <si>
    <t>101534</t>
  </si>
  <si>
    <t>209284</t>
  </si>
  <si>
    <t>$12759.03</t>
  </si>
  <si>
    <t>384622</t>
  </si>
  <si>
    <t>$12759.04</t>
  </si>
  <si>
    <t>751522</t>
  </si>
  <si>
    <t>$12759.14</t>
  </si>
  <si>
    <t>809612</t>
  </si>
  <si>
    <t>$12759.21</t>
  </si>
  <si>
    <t>621996</t>
  </si>
  <si>
    <t>906104</t>
  </si>
  <si>
    <t>$12759.35</t>
  </si>
  <si>
    <t>101536</t>
  </si>
  <si>
    <t>488182</t>
  </si>
  <si>
    <t>$12759.52</t>
  </si>
  <si>
    <t>$12759.53</t>
  </si>
  <si>
    <t>247777</t>
  </si>
  <si>
    <t>$12759.55</t>
  </si>
  <si>
    <t>645893</t>
  </si>
  <si>
    <t>$12759.62</t>
  </si>
  <si>
    <t>101538</t>
  </si>
  <si>
    <t>571044</t>
  </si>
  <si>
    <t>$12759.63</t>
  </si>
  <si>
    <t>827976</t>
  </si>
  <si>
    <t>$12759.78</t>
  </si>
  <si>
    <t>551545</t>
  </si>
  <si>
    <t>$12759.80</t>
  </si>
  <si>
    <t>101539</t>
  </si>
  <si>
    <t>952718</t>
  </si>
  <si>
    <t>$12759.81</t>
  </si>
  <si>
    <t>334976</t>
  </si>
  <si>
    <t>$12759.82</t>
  </si>
  <si>
    <t>101540</t>
  </si>
  <si>
    <t>752567</t>
  </si>
  <si>
    <t>$12759.88</t>
  </si>
  <si>
    <t>478569</t>
  </si>
  <si>
    <t>$12759.94</t>
  </si>
  <si>
    <t>143386</t>
  </si>
  <si>
    <t>$12759.95</t>
  </si>
  <si>
    <t>725984</t>
  </si>
  <si>
    <t>$12759.99</t>
  </si>
  <si>
    <t>101541</t>
  </si>
  <si>
    <t>$12760.15</t>
  </si>
  <si>
    <t>908833</t>
  </si>
  <si>
    <t>325805</t>
  </si>
  <si>
    <t>$12760.36</t>
  </si>
  <si>
    <t>101542</t>
  </si>
  <si>
    <t>783910</t>
  </si>
  <si>
    <t>$12760.37</t>
  </si>
  <si>
    <t>946557</t>
  </si>
  <si>
    <t>$12760.45</t>
  </si>
  <si>
    <t>101543</t>
  </si>
  <si>
    <t>649528</t>
  </si>
  <si>
    <t>$12760.46</t>
  </si>
  <si>
    <t>109695</t>
  </si>
  <si>
    <t>$12760.60</t>
  </si>
  <si>
    <t>$12760.68</t>
  </si>
  <si>
    <t>261093</t>
  </si>
  <si>
    <t>$12760.74</t>
  </si>
  <si>
    <t>101545</t>
  </si>
  <si>
    <t>444994</t>
  </si>
  <si>
    <t>$12760.79</t>
  </si>
  <si>
    <t>101546</t>
  </si>
  <si>
    <t>731953</t>
  </si>
  <si>
    <t>$12760.87</t>
  </si>
  <si>
    <t>450544</t>
  </si>
  <si>
    <t>$12760.97</t>
  </si>
  <si>
    <t>101547</t>
  </si>
  <si>
    <t>824391</t>
  </si>
  <si>
    <t>$12760.98</t>
  </si>
  <si>
    <t>510976</t>
  </si>
  <si>
    <t>$12761.08</t>
  </si>
  <si>
    <t>633403</t>
  </si>
  <si>
    <t>$12761.09</t>
  </si>
  <si>
    <t>101548</t>
  </si>
  <si>
    <t>554523</t>
  </si>
  <si>
    <t>$12761.14</t>
  </si>
  <si>
    <t>175310</t>
  </si>
  <si>
    <t>$12761.15</t>
  </si>
  <si>
    <t>537651</t>
  </si>
  <si>
    <t>$12761.16</t>
  </si>
  <si>
    <t>101549</t>
  </si>
  <si>
    <t>796076</t>
  </si>
  <si>
    <t>$12761.21</t>
  </si>
  <si>
    <t>$12761.26</t>
  </si>
  <si>
    <t>101550</t>
  </si>
  <si>
    <t>563824</t>
  </si>
  <si>
    <t>$12761.29</t>
  </si>
  <si>
    <t>986172</t>
  </si>
  <si>
    <t>$12761.31</t>
  </si>
  <si>
    <t>323341</t>
  </si>
  <si>
    <t>$12761.33</t>
  </si>
  <si>
    <t>101551</t>
  </si>
  <si>
    <t>791111</t>
  </si>
  <si>
    <t>$12761.38</t>
  </si>
  <si>
    <t>606495</t>
  </si>
  <si>
    <t>$12761.44</t>
  </si>
  <si>
    <t>$12761.53</t>
  </si>
  <si>
    <t>101552</t>
  </si>
  <si>
    <t>606906</t>
  </si>
  <si>
    <t>$12761.60</t>
  </si>
  <si>
    <t>$12761.66</t>
  </si>
  <si>
    <t>101553</t>
  </si>
  <si>
    <t>543155</t>
  </si>
  <si>
    <t>$12761.67</t>
  </si>
  <si>
    <t>698571</t>
  </si>
  <si>
    <t>$12761.71</t>
  </si>
  <si>
    <t>101554</t>
  </si>
  <si>
    <t>$12761.78</t>
  </si>
  <si>
    <t>624886</t>
  </si>
  <si>
    <t>$12761.82</t>
  </si>
  <si>
    <t>774502</t>
  </si>
  <si>
    <t>101555</t>
  </si>
  <si>
    <t>886638</t>
  </si>
  <si>
    <t>$12761.83</t>
  </si>
  <si>
    <t>101556</t>
  </si>
  <si>
    <t>892723</t>
  </si>
  <si>
    <t>$12761.87</t>
  </si>
  <si>
    <t>817434</t>
  </si>
  <si>
    <t>$12761.91</t>
  </si>
  <si>
    <t>683164</t>
  </si>
  <si>
    <t>$12761.94</t>
  </si>
  <si>
    <t>101557</t>
  </si>
  <si>
    <t>840823</t>
  </si>
  <si>
    <t>$12761.96</t>
  </si>
  <si>
    <t>906353</t>
  </si>
  <si>
    <t>$12762.02</t>
  </si>
  <si>
    <t>$12762.03</t>
  </si>
  <si>
    <t>101558</t>
  </si>
  <si>
    <t>745489</t>
  </si>
  <si>
    <t>$12762.05</t>
  </si>
  <si>
    <t>511147</t>
  </si>
  <si>
    <t>$12762.07</t>
  </si>
  <si>
    <t>732339</t>
  </si>
  <si>
    <t>$12762.13</t>
  </si>
  <si>
    <t>745602</t>
  </si>
  <si>
    <t>$12762.22</t>
  </si>
  <si>
    <t>266960</t>
  </si>
  <si>
    <t>$12762.32</t>
  </si>
  <si>
    <t>101560</t>
  </si>
  <si>
    <t>785704</t>
  </si>
  <si>
    <t>$12762.33</t>
  </si>
  <si>
    <t>490235</t>
  </si>
  <si>
    <t>$12762.38</t>
  </si>
  <si>
    <t>395089</t>
  </si>
  <si>
    <t>$12762.41</t>
  </si>
  <si>
    <t>405858</t>
  </si>
  <si>
    <t>$12762.43</t>
  </si>
  <si>
    <t>217664</t>
  </si>
  <si>
    <t>$12762.48</t>
  </si>
  <si>
    <t>678524</t>
  </si>
  <si>
    <t>$12762.50</t>
  </si>
  <si>
    <t>278036</t>
  </si>
  <si>
    <t>$12762.74</t>
  </si>
  <si>
    <t>314458</t>
  </si>
  <si>
    <t>$12762.80</t>
  </si>
  <si>
    <t>101563</t>
  </si>
  <si>
    <t>206666</t>
  </si>
  <si>
    <t>$12762.81</t>
  </si>
  <si>
    <t>167296</t>
  </si>
  <si>
    <t>$12762.83</t>
  </si>
  <si>
    <t>144327</t>
  </si>
  <si>
    <t>$12762.91</t>
  </si>
  <si>
    <t>101565</t>
  </si>
  <si>
    <t>372158</t>
  </si>
  <si>
    <t>$12762.99</t>
  </si>
  <si>
    <t>$12763.10</t>
  </si>
  <si>
    <t>$12763.16</t>
  </si>
  <si>
    <t>101566</t>
  </si>
  <si>
    <t>924107</t>
  </si>
  <si>
    <t>599631</t>
  </si>
  <si>
    <t>$12763.33</t>
  </si>
  <si>
    <t>$12763.35</t>
  </si>
  <si>
    <t>101567</t>
  </si>
  <si>
    <t>114260</t>
  </si>
  <si>
    <t>$12763.44</t>
  </si>
  <si>
    <t>597125</t>
  </si>
  <si>
    <t>$12763.49</t>
  </si>
  <si>
    <t>101568</t>
  </si>
  <si>
    <t>$12763.53</t>
  </si>
  <si>
    <t>689253</t>
  </si>
  <si>
    <t>$12763.55</t>
  </si>
  <si>
    <t>343061</t>
  </si>
  <si>
    <t>$12763.57</t>
  </si>
  <si>
    <t>101569</t>
  </si>
  <si>
    <t>106816</t>
  </si>
  <si>
    <t>$12763.61</t>
  </si>
  <si>
    <t>987748</t>
  </si>
  <si>
    <t>$12763.67</t>
  </si>
  <si>
    <t>101570</t>
  </si>
  <si>
    <t>384645</t>
  </si>
  <si>
    <t>111640</t>
  </si>
  <si>
    <t>$12763.69</t>
  </si>
  <si>
    <t>390507</t>
  </si>
  <si>
    <t>$12763.74</t>
  </si>
  <si>
    <t>136738</t>
  </si>
  <si>
    <t>$12763.79</t>
  </si>
  <si>
    <t>$12763.81</t>
  </si>
  <si>
    <t>669234</t>
  </si>
  <si>
    <t>$12763.83</t>
  </si>
  <si>
    <t>101572</t>
  </si>
  <si>
    <t>103079</t>
  </si>
  <si>
    <t>$12763.84</t>
  </si>
  <si>
    <t>$12763.92</t>
  </si>
  <si>
    <t>566875</t>
  </si>
  <si>
    <t>$12763.99</t>
  </si>
  <si>
    <t>$12764.04</t>
  </si>
  <si>
    <t>577623</t>
  </si>
  <si>
    <t>$12764.06</t>
  </si>
  <si>
    <t>101574</t>
  </si>
  <si>
    <t>556005</t>
  </si>
  <si>
    <t>$12764.13</t>
  </si>
  <si>
    <t>882245</t>
  </si>
  <si>
    <t>$12764.24</t>
  </si>
  <si>
    <t>$12764.26</t>
  </si>
  <si>
    <t>101575</t>
  </si>
  <si>
    <t>483325</t>
  </si>
  <si>
    <t>$12764.27</t>
  </si>
  <si>
    <t>101576</t>
  </si>
  <si>
    <t>765841</t>
  </si>
  <si>
    <t>$12764.29</t>
  </si>
  <si>
    <t>$12764.44</t>
  </si>
  <si>
    <t>317231</t>
  </si>
  <si>
    <t>$12764.47</t>
  </si>
  <si>
    <t>794176</t>
  </si>
  <si>
    <t>$12764.56</t>
  </si>
  <si>
    <t>$12764.58</t>
  </si>
  <si>
    <t>101578</t>
  </si>
  <si>
    <t>252324</t>
  </si>
  <si>
    <t>$12764.61</t>
  </si>
  <si>
    <t>$12764.66</t>
  </si>
  <si>
    <t>101579</t>
  </si>
  <si>
    <t>553035</t>
  </si>
  <si>
    <t>$12764.69</t>
  </si>
  <si>
    <t>905269</t>
  </si>
  <si>
    <t>$12764.71</t>
  </si>
  <si>
    <t>$12764.87</t>
  </si>
  <si>
    <t>101580</t>
  </si>
  <si>
    <t>442445</t>
  </si>
  <si>
    <t>$12764.93</t>
  </si>
  <si>
    <t>946738</t>
  </si>
  <si>
    <t>$12764.95</t>
  </si>
  <si>
    <t>101581</t>
  </si>
  <si>
    <t>523098</t>
  </si>
  <si>
    <t>$12764.98</t>
  </si>
  <si>
    <t>741648</t>
  </si>
  <si>
    <t>$12765.04</t>
  </si>
  <si>
    <t>$12765.10</t>
  </si>
  <si>
    <t>101582</t>
  </si>
  <si>
    <t>$12765.13</t>
  </si>
  <si>
    <t>500113</t>
  </si>
  <si>
    <t>$12765.16</t>
  </si>
  <si>
    <t>404215</t>
  </si>
  <si>
    <t>$12765.26</t>
  </si>
  <si>
    <t>789261</t>
  </si>
  <si>
    <t>$12765.41</t>
  </si>
  <si>
    <t>137312</t>
  </si>
  <si>
    <t>$12765.46</t>
  </si>
  <si>
    <t>$12765.54</t>
  </si>
  <si>
    <t>$12765.56</t>
  </si>
  <si>
    <t>980503</t>
  </si>
  <si>
    <t>$12765.61</t>
  </si>
  <si>
    <t>994608</t>
  </si>
  <si>
    <t>$12765.63</t>
  </si>
  <si>
    <t>101586</t>
  </si>
  <si>
    <t>$12765.69</t>
  </si>
  <si>
    <t>433258</t>
  </si>
  <si>
    <t>$12765.75</t>
  </si>
  <si>
    <t>197224</t>
  </si>
  <si>
    <t>$12765.81</t>
  </si>
  <si>
    <t>65589</t>
  </si>
  <si>
    <t>$12765.94</t>
  </si>
  <si>
    <t>101587</t>
  </si>
  <si>
    <t>827561</t>
  </si>
  <si>
    <t>$12766.09</t>
  </si>
  <si>
    <t>$12766.10</t>
  </si>
  <si>
    <t>966184</t>
  </si>
  <si>
    <t>$12766.14</t>
  </si>
  <si>
    <t>927610</t>
  </si>
  <si>
    <t>$12766.30</t>
  </si>
  <si>
    <t>101589</t>
  </si>
  <si>
    <t>$12766.39</t>
  </si>
  <si>
    <t>569354</t>
  </si>
  <si>
    <t>$12766.55</t>
  </si>
  <si>
    <t>821110</t>
  </si>
  <si>
    <t>$12766.63</t>
  </si>
  <si>
    <t>101590</t>
  </si>
  <si>
    <t>949959</t>
  </si>
  <si>
    <t>$12766.66</t>
  </si>
  <si>
    <t>113699</t>
  </si>
  <si>
    <t>$12766.67</t>
  </si>
  <si>
    <t>101591</t>
  </si>
  <si>
    <t>$12766.77</t>
  </si>
  <si>
    <t>729811</t>
  </si>
  <si>
    <t>743392</t>
  </si>
  <si>
    <t>$12766.80</t>
  </si>
  <si>
    <t>$12766.83</t>
  </si>
  <si>
    <t>101592</t>
  </si>
  <si>
    <t>$12766.84</t>
  </si>
  <si>
    <t>248049</t>
  </si>
  <si>
    <t>$12766.89</t>
  </si>
  <si>
    <t>797995</t>
  </si>
  <si>
    <t>$12766.91</t>
  </si>
  <si>
    <t>616540</t>
  </si>
  <si>
    <t>$12766.94</t>
  </si>
  <si>
    <t>741969</t>
  </si>
  <si>
    <t>$12767.01</t>
  </si>
  <si>
    <t>420938</t>
  </si>
  <si>
    <t>$12767.03</t>
  </si>
  <si>
    <t>101595</t>
  </si>
  <si>
    <t>906751</t>
  </si>
  <si>
    <t>$12767.04</t>
  </si>
  <si>
    <t>$12767.08</t>
  </si>
  <si>
    <t>$12767.17</t>
  </si>
  <si>
    <t>101596</t>
  </si>
  <si>
    <t>534974</t>
  </si>
  <si>
    <t>$12767.22</t>
  </si>
  <si>
    <t>762222</t>
  </si>
  <si>
    <t>$12767.24</t>
  </si>
  <si>
    <t>805614</t>
  </si>
  <si>
    <t>$12767.26</t>
  </si>
  <si>
    <t>101597</t>
  </si>
  <si>
    <t>158200</t>
  </si>
  <si>
    <t>583021</t>
  </si>
  <si>
    <t>$12767.32</t>
  </si>
  <si>
    <t>647568</t>
  </si>
  <si>
    <t>$12767.33</t>
  </si>
  <si>
    <t>101598</t>
  </si>
  <si>
    <t>$12767.44</t>
  </si>
  <si>
    <t>494271</t>
  </si>
  <si>
    <t>$12767.50</t>
  </si>
  <si>
    <t>101599</t>
  </si>
  <si>
    <t>526583</t>
  </si>
  <si>
    <t>$12767.55</t>
  </si>
  <si>
    <t>727601</t>
  </si>
  <si>
    <t>$12767.57</t>
  </si>
  <si>
    <t>101600</t>
  </si>
  <si>
    <t>511579</t>
  </si>
  <si>
    <t>$12767.61</t>
  </si>
  <si>
    <t>$12767.66</t>
  </si>
  <si>
    <t>935417</t>
  </si>
  <si>
    <t>$12767.67</t>
  </si>
  <si>
    <t>472294</t>
  </si>
  <si>
    <t>$12767.75</t>
  </si>
  <si>
    <t>859981</t>
  </si>
  <si>
    <t>$12767.85</t>
  </si>
  <si>
    <t>101602</t>
  </si>
  <si>
    <t>246263</t>
  </si>
  <si>
    <t>$12767.86</t>
  </si>
  <si>
    <t>631661</t>
  </si>
  <si>
    <t>$12767.87</t>
  </si>
  <si>
    <t>$12767.98</t>
  </si>
  <si>
    <t>132868</t>
  </si>
  <si>
    <t>101603</t>
  </si>
  <si>
    <t>756956</t>
  </si>
  <si>
    <t>$12767.99</t>
  </si>
  <si>
    <t>958686</t>
  </si>
  <si>
    <t>$12768.01</t>
  </si>
  <si>
    <t>435777</t>
  </si>
  <si>
    <t>$12768.02</t>
  </si>
  <si>
    <t>769885</t>
  </si>
  <si>
    <t>$12768.04</t>
  </si>
  <si>
    <t>101605</t>
  </si>
  <si>
    <t>806317</t>
  </si>
  <si>
    <t>213518</t>
  </si>
  <si>
    <t>$12768.05</t>
  </si>
  <si>
    <t>$12768.07</t>
  </si>
  <si>
    <t>101606</t>
  </si>
  <si>
    <t>$12768.13</t>
  </si>
  <si>
    <t>529025</t>
  </si>
  <si>
    <t>$12768.39</t>
  </si>
  <si>
    <t>845968</t>
  </si>
  <si>
    <t>$12768.43</t>
  </si>
  <si>
    <t>294793</t>
  </si>
  <si>
    <t>$12768.56</t>
  </si>
  <si>
    <t>845360</t>
  </si>
  <si>
    <t>$12768.67</t>
  </si>
  <si>
    <t>101608</t>
  </si>
  <si>
    <t>358784</t>
  </si>
  <si>
    <t>$12768.69</t>
  </si>
  <si>
    <t>347710</t>
  </si>
  <si>
    <t>$12768.71</t>
  </si>
  <si>
    <t>$12768.74</t>
  </si>
  <si>
    <t>101609</t>
  </si>
  <si>
    <t>$12768.79</t>
  </si>
  <si>
    <t>123894</t>
  </si>
  <si>
    <t>$12768.84</t>
  </si>
  <si>
    <t>$12768.86</t>
  </si>
  <si>
    <t>843426</t>
  </si>
  <si>
    <t>$12768.90</t>
  </si>
  <si>
    <t>101611</t>
  </si>
  <si>
    <t>592953</t>
  </si>
  <si>
    <t>$12768.92</t>
  </si>
  <si>
    <t>763409</t>
  </si>
  <si>
    <t>$12769.00</t>
  </si>
  <si>
    <t>574935</t>
  </si>
  <si>
    <t>$12769.03</t>
  </si>
  <si>
    <t>101612</t>
  </si>
  <si>
    <t>$12769.06</t>
  </si>
  <si>
    <t>588255</t>
  </si>
  <si>
    <t>$12769.11</t>
  </si>
  <si>
    <t>$12769.13</t>
  </si>
  <si>
    <t>101613</t>
  </si>
  <si>
    <t>992261</t>
  </si>
  <si>
    <t>475176</t>
  </si>
  <si>
    <t>$12769.19</t>
  </si>
  <si>
    <t>544570</t>
  </si>
  <si>
    <t>$12769.24</t>
  </si>
  <si>
    <t>310675</t>
  </si>
  <si>
    <t>435735</t>
  </si>
  <si>
    <t>560829</t>
  </si>
  <si>
    <t>$12769.27</t>
  </si>
  <si>
    <t>101615</t>
  </si>
  <si>
    <t>136404</t>
  </si>
  <si>
    <t>$12769.29</t>
  </si>
  <si>
    <t>639325</t>
  </si>
  <si>
    <t>$12769.38</t>
  </si>
  <si>
    <t>101616</t>
  </si>
  <si>
    <t>137024</t>
  </si>
  <si>
    <t>$12769.42</t>
  </si>
  <si>
    <t>334457</t>
  </si>
  <si>
    <t>685399</t>
  </si>
  <si>
    <t>$12769.52</t>
  </si>
  <si>
    <t>$12769.59</t>
  </si>
  <si>
    <t>101618</t>
  </si>
  <si>
    <t>109213</t>
  </si>
  <si>
    <t>$12769.60</t>
  </si>
  <si>
    <t>445823</t>
  </si>
  <si>
    <t>$12769.69</t>
  </si>
  <si>
    <t>581400</t>
  </si>
  <si>
    <t>$12769.83</t>
  </si>
  <si>
    <t>101619</t>
  </si>
  <si>
    <t>192782</t>
  </si>
  <si>
    <t>$12769.86</t>
  </si>
  <si>
    <t>253282</t>
  </si>
  <si>
    <t>$12769.91</t>
  </si>
  <si>
    <t>284543</t>
  </si>
  <si>
    <t>$12770.06</t>
  </si>
  <si>
    <t>$12770.14</t>
  </si>
  <si>
    <t>126175</t>
  </si>
  <si>
    <t>$12770.15</t>
  </si>
  <si>
    <t>634709</t>
  </si>
  <si>
    <t>$12770.16</t>
  </si>
  <si>
    <t>221479</t>
  </si>
  <si>
    <t>$12770.19</t>
  </si>
  <si>
    <t>$12770.29</t>
  </si>
  <si>
    <t>101622</t>
  </si>
  <si>
    <t>822747</t>
  </si>
  <si>
    <t>$12770.35</t>
  </si>
  <si>
    <t>121671</t>
  </si>
  <si>
    <t>$12770.39</t>
  </si>
  <si>
    <t>405368</t>
  </si>
  <si>
    <t>$12770.42</t>
  </si>
  <si>
    <t>101623</t>
  </si>
  <si>
    <t>418332</t>
  </si>
  <si>
    <t>$12770.54</t>
  </si>
  <si>
    <t>667365</t>
  </si>
  <si>
    <t>101624</t>
  </si>
  <si>
    <t>$12770.58</t>
  </si>
  <si>
    <t>910387</t>
  </si>
  <si>
    <t>$12770.59</t>
  </si>
  <si>
    <t>101625</t>
  </si>
  <si>
    <t>613702</t>
  </si>
  <si>
    <t>$12770.63</t>
  </si>
  <si>
    <t>254946</t>
  </si>
  <si>
    <t>$12770.64</t>
  </si>
  <si>
    <t>628877</t>
  </si>
  <si>
    <t>$12770.67</t>
  </si>
  <si>
    <t>101626</t>
  </si>
  <si>
    <t>940318</t>
  </si>
  <si>
    <t>$12770.69</t>
  </si>
  <si>
    <t>268767</t>
  </si>
  <si>
    <t>$12770.71</t>
  </si>
  <si>
    <t>101627</t>
  </si>
  <si>
    <t>107911</t>
  </si>
  <si>
    <t>$12770.78</t>
  </si>
  <si>
    <t>219475</t>
  </si>
  <si>
    <t>$12770.79</t>
  </si>
  <si>
    <t>538517</t>
  </si>
  <si>
    <t>$12770.83</t>
  </si>
  <si>
    <t>897674</t>
  </si>
  <si>
    <t>$12770.86</t>
  </si>
  <si>
    <t>$12771.04</t>
  </si>
  <si>
    <t>$12771.14</t>
  </si>
  <si>
    <t>101629</t>
  </si>
  <si>
    <t>991624</t>
  </si>
  <si>
    <t>$12771.22</t>
  </si>
  <si>
    <t>774659</t>
  </si>
  <si>
    <t>$12771.25</t>
  </si>
  <si>
    <t>101630</t>
  </si>
  <si>
    <t>708142</t>
  </si>
  <si>
    <t>$12771.37</t>
  </si>
  <si>
    <t>196888</t>
  </si>
  <si>
    <t>$12771.39</t>
  </si>
  <si>
    <t>540610</t>
  </si>
  <si>
    <t>$12771.51</t>
  </si>
  <si>
    <t>909840</t>
  </si>
  <si>
    <t>$12771.61</t>
  </si>
  <si>
    <t>350197</t>
  </si>
  <si>
    <t>$12771.72</t>
  </si>
  <si>
    <t>101632</t>
  </si>
  <si>
    <t>258071</t>
  </si>
  <si>
    <t>$12771.73</t>
  </si>
  <si>
    <t>173285</t>
  </si>
  <si>
    <t>$12771.76</t>
  </si>
  <si>
    <t>101633</t>
  </si>
  <si>
    <t>214601</t>
  </si>
  <si>
    <t>$12771.84</t>
  </si>
  <si>
    <t>170360</t>
  </si>
  <si>
    <t>$12771.90</t>
  </si>
  <si>
    <t>429774</t>
  </si>
  <si>
    <t>$12771.94</t>
  </si>
  <si>
    <t>808092</t>
  </si>
  <si>
    <t>$12771.95</t>
  </si>
  <si>
    <t>175330</t>
  </si>
  <si>
    <t>$12772.00</t>
  </si>
  <si>
    <t>101635</t>
  </si>
  <si>
    <t>$12772.02</t>
  </si>
  <si>
    <t>124180</t>
  </si>
  <si>
    <t>710318</t>
  </si>
  <si>
    <t>770660</t>
  </si>
  <si>
    <t>$12772.04</t>
  </si>
  <si>
    <t>267264</t>
  </si>
  <si>
    <t>$12772.08</t>
  </si>
  <si>
    <t>101637</t>
  </si>
  <si>
    <t>434868</t>
  </si>
  <si>
    <t>$12772.17</t>
  </si>
  <si>
    <t>$12772.19</t>
  </si>
  <si>
    <t>244612</t>
  </si>
  <si>
    <t>$12772.22</t>
  </si>
  <si>
    <t>$12772.24</t>
  </si>
  <si>
    <t>779869</t>
  </si>
  <si>
    <t>$12772.34</t>
  </si>
  <si>
    <t>101639</t>
  </si>
  <si>
    <t>962443</t>
  </si>
  <si>
    <t>$12772.38</t>
  </si>
  <si>
    <t>185032</t>
  </si>
  <si>
    <t>830070</t>
  </si>
  <si>
    <t>$12772.40</t>
  </si>
  <si>
    <t>271077</t>
  </si>
  <si>
    <t>$12772.52</t>
  </si>
  <si>
    <t>971491</t>
  </si>
  <si>
    <t>$12772.57</t>
  </si>
  <si>
    <t>868595</t>
  </si>
  <si>
    <t>$12772.59</t>
  </si>
  <si>
    <t>101641</t>
  </si>
  <si>
    <t>$12772.61</t>
  </si>
  <si>
    <t>256450</t>
  </si>
  <si>
    <t>$12772.77</t>
  </si>
  <si>
    <t>101642</t>
  </si>
  <si>
    <t>$12772.81</t>
  </si>
  <si>
    <t>237755</t>
  </si>
  <si>
    <t>$12772.83</t>
  </si>
  <si>
    <t>101643</t>
  </si>
  <si>
    <t>528873</t>
  </si>
  <si>
    <t>$12772.96</t>
  </si>
  <si>
    <t>764626</t>
  </si>
  <si>
    <t>$12772.98</t>
  </si>
  <si>
    <t>817654</t>
  </si>
  <si>
    <t>$12772.99</t>
  </si>
  <si>
    <t>$12773.00</t>
  </si>
  <si>
    <t>101644</t>
  </si>
  <si>
    <t>578748</t>
  </si>
  <si>
    <t>$12773.13</t>
  </si>
  <si>
    <t>600722</t>
  </si>
  <si>
    <t>$12773.23</t>
  </si>
  <si>
    <t>101645</t>
  </si>
  <si>
    <t>682615</t>
  </si>
  <si>
    <t>$12773.27</t>
  </si>
  <si>
    <t>101646</t>
  </si>
  <si>
    <t>121294</t>
  </si>
  <si>
    <t>$12773.31</t>
  </si>
  <si>
    <t>618717</t>
  </si>
  <si>
    <t>$12773.33</t>
  </si>
  <si>
    <t>319693</t>
  </si>
  <si>
    <t>$12773.37</t>
  </si>
  <si>
    <t>101647</t>
  </si>
  <si>
    <t>112779</t>
  </si>
  <si>
    <t>$12773.45</t>
  </si>
  <si>
    <t>$12773.48</t>
  </si>
  <si>
    <t>101648</t>
  </si>
  <si>
    <t>581137</t>
  </si>
  <si>
    <t>$12773.52</t>
  </si>
  <si>
    <t>269069</t>
  </si>
  <si>
    <t>$12773.58</t>
  </si>
  <si>
    <t>$12773.83</t>
  </si>
  <si>
    <t>101649</t>
  </si>
  <si>
    <t>725891</t>
  </si>
  <si>
    <t>$12774.01</t>
  </si>
  <si>
    <t>721432</t>
  </si>
  <si>
    <t>$12774.05</t>
  </si>
  <si>
    <t>$12774.06</t>
  </si>
  <si>
    <t>889099</t>
  </si>
  <si>
    <t>$12774.12</t>
  </si>
  <si>
    <t>773498</t>
  </si>
  <si>
    <t>958967</t>
  </si>
  <si>
    <t>$12774.20</t>
  </si>
  <si>
    <t>591590</t>
  </si>
  <si>
    <t>$12774.24</t>
  </si>
  <si>
    <t>101651</t>
  </si>
  <si>
    <t>947173</t>
  </si>
  <si>
    <t>$12774.43</t>
  </si>
  <si>
    <t>101652</t>
  </si>
  <si>
    <t>$12774.50</t>
  </si>
  <si>
    <t>628994</t>
  </si>
  <si>
    <t>$12774.57</t>
  </si>
  <si>
    <t>101653</t>
  </si>
  <si>
    <t>922532</t>
  </si>
  <si>
    <t>$12774.66</t>
  </si>
  <si>
    <t>590568</t>
  </si>
  <si>
    <t>$12774.68</t>
  </si>
  <si>
    <t>454735</t>
  </si>
  <si>
    <t>$12774.69</t>
  </si>
  <si>
    <t>360219</t>
  </si>
  <si>
    <t>704033</t>
  </si>
  <si>
    <t>$12774.73</t>
  </si>
  <si>
    <t>101655</t>
  </si>
  <si>
    <t>125059</t>
  </si>
  <si>
    <t>$12774.82</t>
  </si>
  <si>
    <t>688864</t>
  </si>
  <si>
    <t>$12774.84</t>
  </si>
  <si>
    <t>101656</t>
  </si>
  <si>
    <t>$12774.94</t>
  </si>
  <si>
    <t>881962</t>
  </si>
  <si>
    <t>$12774.96</t>
  </si>
  <si>
    <t>101657</t>
  </si>
  <si>
    <t>648850</t>
  </si>
  <si>
    <t>$12775.08</t>
  </si>
  <si>
    <t>921544</t>
  </si>
  <si>
    <t>$12775.12</t>
  </si>
  <si>
    <t>271049</t>
  </si>
  <si>
    <t>$12775.13</t>
  </si>
  <si>
    <t>568185</t>
  </si>
  <si>
    <t>$12775.15</t>
  </si>
  <si>
    <t>101659</t>
  </si>
  <si>
    <t>369250</t>
  </si>
  <si>
    <t>$12775.25</t>
  </si>
  <si>
    <t>334729</t>
  </si>
  <si>
    <t>$12775.33</t>
  </si>
  <si>
    <t>271403</t>
  </si>
  <si>
    <t>$12775.35</t>
  </si>
  <si>
    <t>801109</t>
  </si>
  <si>
    <t>$12775.39</t>
  </si>
  <si>
    <t>985775</t>
  </si>
  <si>
    <t>$12775.40</t>
  </si>
  <si>
    <t>269310</t>
  </si>
  <si>
    <t>101661</t>
  </si>
  <si>
    <t>887117</t>
  </si>
  <si>
    <t>$12775.43</t>
  </si>
  <si>
    <t>407772</t>
  </si>
  <si>
    <t>$12775.44</t>
  </si>
  <si>
    <t>101662</t>
  </si>
  <si>
    <t>899000</t>
  </si>
  <si>
    <t>$12775.46</t>
  </si>
  <si>
    <t>$12775.49</t>
  </si>
  <si>
    <t>617088</t>
  </si>
  <si>
    <t>$12775.50</t>
  </si>
  <si>
    <t>679466</t>
  </si>
  <si>
    <t>$12775.52</t>
  </si>
  <si>
    <t>$12775.57</t>
  </si>
  <si>
    <t>499227</t>
  </si>
  <si>
    <t>$12775.60</t>
  </si>
  <si>
    <t>512268</t>
  </si>
  <si>
    <t>$12775.68</t>
  </si>
  <si>
    <t>501560</t>
  </si>
  <si>
    <t>$12775.72</t>
  </si>
  <si>
    <t>101665</t>
  </si>
  <si>
    <t>299547</t>
  </si>
  <si>
    <t>$12775.75</t>
  </si>
  <si>
    <t>979335</t>
  </si>
  <si>
    <t>$12775.76</t>
  </si>
  <si>
    <t>101666</t>
  </si>
  <si>
    <t>$12775.88</t>
  </si>
  <si>
    <t>611338</t>
  </si>
  <si>
    <t>$12775.89</t>
  </si>
  <si>
    <t>803796</t>
  </si>
  <si>
    <t>$12775.91</t>
  </si>
  <si>
    <t>101667</t>
  </si>
  <si>
    <t>475101</t>
  </si>
  <si>
    <t>$12775.93</t>
  </si>
  <si>
    <t>438180</t>
  </si>
  <si>
    <t>$12776.10</t>
  </si>
  <si>
    <t>$12776.11</t>
  </si>
  <si>
    <t>750444</t>
  </si>
  <si>
    <t>$12776.18</t>
  </si>
  <si>
    <t>$12776.19</t>
  </si>
  <si>
    <t>101669</t>
  </si>
  <si>
    <t>782371</t>
  </si>
  <si>
    <t>$12776.22</t>
  </si>
  <si>
    <t>704081</t>
  </si>
  <si>
    <t>$12776.27</t>
  </si>
  <si>
    <t>$12776.34</t>
  </si>
  <si>
    <t>101670</t>
  </si>
  <si>
    <t>637126</t>
  </si>
  <si>
    <t>$12776.57</t>
  </si>
  <si>
    <t>402037</t>
  </si>
  <si>
    <t>$12776.66</t>
  </si>
  <si>
    <t>101671</t>
  </si>
  <si>
    <t>821163</t>
  </si>
  <si>
    <t>$12776.71</t>
  </si>
  <si>
    <t>188741</t>
  </si>
  <si>
    <t>$12776.78</t>
  </si>
  <si>
    <t>125593</t>
  </si>
  <si>
    <t>$12776.82</t>
  </si>
  <si>
    <t>540276</t>
  </si>
  <si>
    <t>$12776.85</t>
  </si>
  <si>
    <t>101672</t>
  </si>
  <si>
    <t>625255</t>
  </si>
  <si>
    <t>$12776.87</t>
  </si>
  <si>
    <t>101673</t>
  </si>
  <si>
    <t>590153</t>
  </si>
  <si>
    <t>$12776.90</t>
  </si>
  <si>
    <t>$12776.96</t>
  </si>
  <si>
    <t>273975</t>
  </si>
  <si>
    <t>$12777.06</t>
  </si>
  <si>
    <t>857688</t>
  </si>
  <si>
    <t>101674</t>
  </si>
  <si>
    <t>799217</t>
  </si>
  <si>
    <t>$12777.13</t>
  </si>
  <si>
    <t>101675</t>
  </si>
  <si>
    <t>582521</t>
  </si>
  <si>
    <t>$12777.16</t>
  </si>
  <si>
    <t>128394</t>
  </si>
  <si>
    <t>$12777.29</t>
  </si>
  <si>
    <t>678374</t>
  </si>
  <si>
    <t>$12777.38</t>
  </si>
  <si>
    <t>$12777.41</t>
  </si>
  <si>
    <t>262493</t>
  </si>
  <si>
    <t>$12777.43</t>
  </si>
  <si>
    <t>524806</t>
  </si>
  <si>
    <t>$12777.57</t>
  </si>
  <si>
    <t>154336</t>
  </si>
  <si>
    <t>$12777.58</t>
  </si>
  <si>
    <t>756552</t>
  </si>
  <si>
    <t>$12777.59</t>
  </si>
  <si>
    <t>101678</t>
  </si>
  <si>
    <t>243075</t>
  </si>
  <si>
    <t>$12777.63</t>
  </si>
  <si>
    <t>630219</t>
  </si>
  <si>
    <t>$12777.67</t>
  </si>
  <si>
    <t>750806</t>
  </si>
  <si>
    <t>$12777.68</t>
  </si>
  <si>
    <t>$12777.69</t>
  </si>
  <si>
    <t>190676</t>
  </si>
  <si>
    <t>101680</t>
  </si>
  <si>
    <t>297112</t>
  </si>
  <si>
    <t>$12777.86</t>
  </si>
  <si>
    <t>613845</t>
  </si>
  <si>
    <t>$12777.87</t>
  </si>
  <si>
    <t>442661</t>
  </si>
  <si>
    <t>$12777.89</t>
  </si>
  <si>
    <t>101681</t>
  </si>
  <si>
    <t>871469</t>
  </si>
  <si>
    <t>$12777.92</t>
  </si>
  <si>
    <t>$12777.98</t>
  </si>
  <si>
    <t>600257</t>
  </si>
  <si>
    <t>$12778.06</t>
  </si>
  <si>
    <t>101682</t>
  </si>
  <si>
    <t>260574</t>
  </si>
  <si>
    <t>$12778.07</t>
  </si>
  <si>
    <t>455667</t>
  </si>
  <si>
    <t>$12778.16</t>
  </si>
  <si>
    <t>101683</t>
  </si>
  <si>
    <t>993291</t>
  </si>
  <si>
    <t>$12778.33</t>
  </si>
  <si>
    <t>$12778.34</t>
  </si>
  <si>
    <t>$12778.35</t>
  </si>
  <si>
    <t>101684</t>
  </si>
  <si>
    <t>401876</t>
  </si>
  <si>
    <t>$12778.54</t>
  </si>
  <si>
    <t>642694</t>
  </si>
  <si>
    <t>$12778.64</t>
  </si>
  <si>
    <t>101685</t>
  </si>
  <si>
    <t>$12778.73</t>
  </si>
  <si>
    <t>$12778.76</t>
  </si>
  <si>
    <t>671874</t>
  </si>
  <si>
    <t>$12778.79</t>
  </si>
  <si>
    <t>$12778.83</t>
  </si>
  <si>
    <t>641463</t>
  </si>
  <si>
    <t>$12778.86</t>
  </si>
  <si>
    <t>101687</t>
  </si>
  <si>
    <t>125605</t>
  </si>
  <si>
    <t>977259</t>
  </si>
  <si>
    <t>$12778.91</t>
  </si>
  <si>
    <t>852319</t>
  </si>
  <si>
    <t>$12778.95</t>
  </si>
  <si>
    <t>101688</t>
  </si>
  <si>
    <t>$12778.98</t>
  </si>
  <si>
    <t>604712</t>
  </si>
  <si>
    <t>$12778.99</t>
  </si>
  <si>
    <t>101689</t>
  </si>
  <si>
    <t>862022</t>
  </si>
  <si>
    <t>$12779.01</t>
  </si>
  <si>
    <t>277898</t>
  </si>
  <si>
    <t>$12779.07</t>
  </si>
  <si>
    <t>101690</t>
  </si>
  <si>
    <t>629073</t>
  </si>
  <si>
    <t>$12779.13</t>
  </si>
  <si>
    <t>843512</t>
  </si>
  <si>
    <t>746444</t>
  </si>
  <si>
    <t>$12779.15</t>
  </si>
  <si>
    <t>101691</t>
  </si>
  <si>
    <t>$12779.17</t>
  </si>
  <si>
    <t>981330</t>
  </si>
  <si>
    <t>$12779.29</t>
  </si>
  <si>
    <t>$12779.36</t>
  </si>
  <si>
    <t>101692</t>
  </si>
  <si>
    <t>879806</t>
  </si>
  <si>
    <t>$12779.44</t>
  </si>
  <si>
    <t>101693</t>
  </si>
  <si>
    <t>795928</t>
  </si>
  <si>
    <t>$12779.65</t>
  </si>
  <si>
    <t>101694</t>
  </si>
  <si>
    <t>451420</t>
  </si>
  <si>
    <t>$12779.66</t>
  </si>
  <si>
    <t>$12779.68</t>
  </si>
  <si>
    <t>648613</t>
  </si>
  <si>
    <t>$12779.73</t>
  </si>
  <si>
    <t>101695</t>
  </si>
  <si>
    <t>227136</t>
  </si>
  <si>
    <t>$12779.76</t>
  </si>
  <si>
    <t>$12779.80</t>
  </si>
  <si>
    <t>$12779.89</t>
  </si>
  <si>
    <t>$12779.90</t>
  </si>
  <si>
    <t>955023</t>
  </si>
  <si>
    <t>$12779.92</t>
  </si>
  <si>
    <t>101697</t>
  </si>
  <si>
    <t>$12780.00</t>
  </si>
  <si>
    <t>639706</t>
  </si>
  <si>
    <t>$12780.01</t>
  </si>
  <si>
    <t>372683</t>
  </si>
  <si>
    <t>$12780.07</t>
  </si>
  <si>
    <t>841040</t>
  </si>
  <si>
    <t>$12780.18</t>
  </si>
  <si>
    <t>$12780.25</t>
  </si>
  <si>
    <t>118879</t>
  </si>
  <si>
    <t>$12780.33</t>
  </si>
  <si>
    <t>603155</t>
  </si>
  <si>
    <t>$12780.36</t>
  </si>
  <si>
    <t>679850</t>
  </si>
  <si>
    <t>$12780.43</t>
  </si>
  <si>
    <t>101700</t>
  </si>
  <si>
    <t>877694</t>
  </si>
  <si>
    <t>$12780.48</t>
  </si>
  <si>
    <t>313842</t>
  </si>
  <si>
    <t>$12780.52</t>
  </si>
  <si>
    <t>101701</t>
  </si>
  <si>
    <t>$12780.53</t>
  </si>
  <si>
    <t>689669</t>
  </si>
  <si>
    <t>$12780.55</t>
  </si>
  <si>
    <t>134034</t>
  </si>
  <si>
    <t>$12780.62</t>
  </si>
  <si>
    <t>101702</t>
  </si>
  <si>
    <t>431687</t>
  </si>
  <si>
    <t>$12780.65</t>
  </si>
  <si>
    <t>580265</t>
  </si>
  <si>
    <t>$12780.66</t>
  </si>
  <si>
    <t>101703</t>
  </si>
  <si>
    <t>640177</t>
  </si>
  <si>
    <t>$12780.67</t>
  </si>
  <si>
    <t>482512</t>
  </si>
  <si>
    <t>$12780.74</t>
  </si>
  <si>
    <t>747657</t>
  </si>
  <si>
    <t>101704</t>
  </si>
  <si>
    <t>640854</t>
  </si>
  <si>
    <t>$12780.76</t>
  </si>
  <si>
    <t>101705</t>
  </si>
  <si>
    <t>$12780.77</t>
  </si>
  <si>
    <t>176699</t>
  </si>
  <si>
    <t>$12780.80</t>
  </si>
  <si>
    <t>479211</t>
  </si>
  <si>
    <t>$12780.87</t>
  </si>
  <si>
    <t>$12780.88</t>
  </si>
  <si>
    <t>794969</t>
  </si>
  <si>
    <t>$12780.97</t>
  </si>
  <si>
    <t>459372</t>
  </si>
  <si>
    <t>$12780.99</t>
  </si>
  <si>
    <t>$12781.05</t>
  </si>
  <si>
    <t>101707</t>
  </si>
  <si>
    <t>$12781.12</t>
  </si>
  <si>
    <t>101708</t>
  </si>
  <si>
    <t>947523</t>
  </si>
  <si>
    <t>$12781.18</t>
  </si>
  <si>
    <t>172861</t>
  </si>
  <si>
    <t>$12781.19</t>
  </si>
  <si>
    <t>905366</t>
  </si>
  <si>
    <t>$12781.21</t>
  </si>
  <si>
    <t>216437</t>
  </si>
  <si>
    <t>$12781.22</t>
  </si>
  <si>
    <t>101710</t>
  </si>
  <si>
    <t>856600</t>
  </si>
  <si>
    <t>$12781.26</t>
  </si>
  <si>
    <t>505059</t>
  </si>
  <si>
    <t>$12781.29</t>
  </si>
  <si>
    <t>950394</t>
  </si>
  <si>
    <t>$12781.35</t>
  </si>
  <si>
    <t>892228</t>
  </si>
  <si>
    <t>$12781.39</t>
  </si>
  <si>
    <t>532306</t>
  </si>
  <si>
    <t>$12781.40</t>
  </si>
  <si>
    <t>101712</t>
  </si>
  <si>
    <t>171819</t>
  </si>
  <si>
    <t>$12781.42</t>
  </si>
  <si>
    <t>734937</t>
  </si>
  <si>
    <t>$12781.45</t>
  </si>
  <si>
    <t>$12781.49</t>
  </si>
  <si>
    <t>101713</t>
  </si>
  <si>
    <t>500425</t>
  </si>
  <si>
    <t>$12781.50</t>
  </si>
  <si>
    <t>183525</t>
  </si>
  <si>
    <t>$12781.51</t>
  </si>
  <si>
    <t>101714</t>
  </si>
  <si>
    <t>359245</t>
  </si>
  <si>
    <t>$12781.56</t>
  </si>
  <si>
    <t>225785</t>
  </si>
  <si>
    <t>$12781.57</t>
  </si>
  <si>
    <t>101715</t>
  </si>
  <si>
    <t>144442</t>
  </si>
  <si>
    <t>$12781.67</t>
  </si>
  <si>
    <t>680550</t>
  </si>
  <si>
    <t>$12781.68</t>
  </si>
  <si>
    <t>751622</t>
  </si>
  <si>
    <t>$12781.70</t>
  </si>
  <si>
    <t>930860</t>
  </si>
  <si>
    <t>$12781.75</t>
  </si>
  <si>
    <t>101716</t>
  </si>
  <si>
    <t>603244</t>
  </si>
  <si>
    <t>101717</t>
  </si>
  <si>
    <t>$12781.88</t>
  </si>
  <si>
    <t>120590</t>
  </si>
  <si>
    <t>$12781.89</t>
  </si>
  <si>
    <t>$12781.90</t>
  </si>
  <si>
    <t>831290</t>
  </si>
  <si>
    <t>612357</t>
  </si>
  <si>
    <t>$12781.96</t>
  </si>
  <si>
    <t>211032</t>
  </si>
  <si>
    <t>$12782.00</t>
  </si>
  <si>
    <t>101719</t>
  </si>
  <si>
    <t>225472</t>
  </si>
  <si>
    <t>$12782.06</t>
  </si>
  <si>
    <t>801752</t>
  </si>
  <si>
    <t>$12782.13</t>
  </si>
  <si>
    <t>101720</t>
  </si>
  <si>
    <t>$12782.16</t>
  </si>
  <si>
    <t>447907</t>
  </si>
  <si>
    <t>$12782.22</t>
  </si>
  <si>
    <t>101721</t>
  </si>
  <si>
    <t>978503</t>
  </si>
  <si>
    <t>807615</t>
  </si>
  <si>
    <t>$12782.33</t>
  </si>
  <si>
    <t>524725</t>
  </si>
  <si>
    <t>65676</t>
  </si>
  <si>
    <t>727328</t>
  </si>
  <si>
    <t>$12782.34</t>
  </si>
  <si>
    <t>891571</t>
  </si>
  <si>
    <t>554959</t>
  </si>
  <si>
    <t>$12782.35</t>
  </si>
  <si>
    <t>$12782.43</t>
  </si>
  <si>
    <t>477171</t>
  </si>
  <si>
    <t>$12782.47</t>
  </si>
  <si>
    <t>777335</t>
  </si>
  <si>
    <t>$12782.53</t>
  </si>
  <si>
    <t>845778</t>
  </si>
  <si>
    <t>$12782.60</t>
  </si>
  <si>
    <t>101724</t>
  </si>
  <si>
    <t>275513</t>
  </si>
  <si>
    <t>$12782.63</t>
  </si>
  <si>
    <t>101725</t>
  </si>
  <si>
    <t>778293</t>
  </si>
  <si>
    <t>$12782.64</t>
  </si>
  <si>
    <t>228834</t>
  </si>
  <si>
    <t>$12782.67</t>
  </si>
  <si>
    <t>101726</t>
  </si>
  <si>
    <t>133415</t>
  </si>
  <si>
    <t>$12782.72</t>
  </si>
  <si>
    <t>560575</t>
  </si>
  <si>
    <t>$12782.73</t>
  </si>
  <si>
    <t>$12782.83</t>
  </si>
  <si>
    <t>101727</t>
  </si>
  <si>
    <t>683673</t>
  </si>
  <si>
    <t>$12782.90</t>
  </si>
  <si>
    <t>$12782.92</t>
  </si>
  <si>
    <t>101728</t>
  </si>
  <si>
    <t>844413</t>
  </si>
  <si>
    <t>$12782.93</t>
  </si>
  <si>
    <t>417390</t>
  </si>
  <si>
    <t>$12783.07</t>
  </si>
  <si>
    <t>225424</t>
  </si>
  <si>
    <t>$12783.09</t>
  </si>
  <si>
    <t>101729</t>
  </si>
  <si>
    <t>$12783.12</t>
  </si>
  <si>
    <t>717240</t>
  </si>
  <si>
    <t>$12783.20</t>
  </si>
  <si>
    <t>241981</t>
  </si>
  <si>
    <t>$12783.21</t>
  </si>
  <si>
    <t>101730</t>
  </si>
  <si>
    <t>201801</t>
  </si>
  <si>
    <t>$12783.24</t>
  </si>
  <si>
    <t>$12783.26</t>
  </si>
  <si>
    <t>101731</t>
  </si>
  <si>
    <t>$12783.29</t>
  </si>
  <si>
    <t>103991</t>
  </si>
  <si>
    <t>$12783.40</t>
  </si>
  <si>
    <t>634647</t>
  </si>
  <si>
    <t>$12783.44</t>
  </si>
  <si>
    <t>147442</t>
  </si>
  <si>
    <t>$12783.46</t>
  </si>
  <si>
    <t>101732</t>
  </si>
  <si>
    <t>569623</t>
  </si>
  <si>
    <t>522965</t>
  </si>
  <si>
    <t>$12783.49</t>
  </si>
  <si>
    <t>348409</t>
  </si>
  <si>
    <t>$12783.50</t>
  </si>
  <si>
    <t>101734</t>
  </si>
  <si>
    <t>303858</t>
  </si>
  <si>
    <t>$12783.63</t>
  </si>
  <si>
    <t>597299</t>
  </si>
  <si>
    <t>$12783.64</t>
  </si>
  <si>
    <t>521083</t>
  </si>
  <si>
    <t>$12783.66</t>
  </si>
  <si>
    <t>148221</t>
  </si>
  <si>
    <t>$12783.68</t>
  </si>
  <si>
    <t>834952</t>
  </si>
  <si>
    <t>$12783.69</t>
  </si>
  <si>
    <t>$12783.71</t>
  </si>
  <si>
    <t>198774</t>
  </si>
  <si>
    <t>$12783.88</t>
  </si>
  <si>
    <t>$12783.89</t>
  </si>
  <si>
    <t>101737</t>
  </si>
  <si>
    <t>131786</t>
  </si>
  <si>
    <t>$12783.92</t>
  </si>
  <si>
    <t>309787</t>
  </si>
  <si>
    <t>$12783.99</t>
  </si>
  <si>
    <t>478147</t>
  </si>
  <si>
    <t>$12784.01</t>
  </si>
  <si>
    <t>101738</t>
  </si>
  <si>
    <t>476777</t>
  </si>
  <si>
    <t>$12784.05</t>
  </si>
  <si>
    <t>925226</t>
  </si>
  <si>
    <t>$12784.08</t>
  </si>
  <si>
    <t>458789</t>
  </si>
  <si>
    <t>$12784.10</t>
  </si>
  <si>
    <t>101739</t>
  </si>
  <si>
    <t>325998</t>
  </si>
  <si>
    <t>$12784.27</t>
  </si>
  <si>
    <t>877765</t>
  </si>
  <si>
    <t>$12784.35</t>
  </si>
  <si>
    <t>101740</t>
  </si>
  <si>
    <t>253676</t>
  </si>
  <si>
    <t>$12784.45</t>
  </si>
  <si>
    <t>696401</t>
  </si>
  <si>
    <t>$12784.52</t>
  </si>
  <si>
    <t>285525</t>
  </si>
  <si>
    <t>$12784.54</t>
  </si>
  <si>
    <t>101741</t>
  </si>
  <si>
    <t>898899</t>
  </si>
  <si>
    <t>$12784.59</t>
  </si>
  <si>
    <t>101742</t>
  </si>
  <si>
    <t>$12784.80</t>
  </si>
  <si>
    <t>847083</t>
  </si>
  <si>
    <t>$12784.83</t>
  </si>
  <si>
    <t>$12784.84</t>
  </si>
  <si>
    <t>695351</t>
  </si>
  <si>
    <t>$12784.90</t>
  </si>
  <si>
    <t>101743</t>
  </si>
  <si>
    <t>475926</t>
  </si>
  <si>
    <t>$12784.93</t>
  </si>
  <si>
    <t>101744</t>
  </si>
  <si>
    <t>404580</t>
  </si>
  <si>
    <t>$12785.02</t>
  </si>
  <si>
    <t>504740</t>
  </si>
  <si>
    <t>65690</t>
  </si>
  <si>
    <t>212962</t>
  </si>
  <si>
    <t>$12785.06</t>
  </si>
  <si>
    <t>837060</t>
  </si>
  <si>
    <t>$12785.21</t>
  </si>
  <si>
    <t>244834</t>
  </si>
  <si>
    <t>$12785.33</t>
  </si>
  <si>
    <t>$12785.41</t>
  </si>
  <si>
    <t>540341</t>
  </si>
  <si>
    <t>$12785.47</t>
  </si>
  <si>
    <t>390504</t>
  </si>
  <si>
    <t>$12785.60</t>
  </si>
  <si>
    <t>101747</t>
  </si>
  <si>
    <t>952508</t>
  </si>
  <si>
    <t>$12785.70</t>
  </si>
  <si>
    <t>151892</t>
  </si>
  <si>
    <t>$12785.71</t>
  </si>
  <si>
    <t>736739</t>
  </si>
  <si>
    <t>$12785.76</t>
  </si>
  <si>
    <t>101748</t>
  </si>
  <si>
    <t>347084</t>
  </si>
  <si>
    <t>$12786.00</t>
  </si>
  <si>
    <t>$12786.05</t>
  </si>
  <si>
    <t>101749</t>
  </si>
  <si>
    <t>$12786.15</t>
  </si>
  <si>
    <t>562749</t>
  </si>
  <si>
    <t>331144</t>
  </si>
  <si>
    <t>$12786.24</t>
  </si>
  <si>
    <t>101750</t>
  </si>
  <si>
    <t>$12786.28</t>
  </si>
  <si>
    <t>788939</t>
  </si>
  <si>
    <t>$12786.31</t>
  </si>
  <si>
    <t>101751</t>
  </si>
  <si>
    <t>786978</t>
  </si>
  <si>
    <t>$12786.33</t>
  </si>
  <si>
    <t>476429</t>
  </si>
  <si>
    <t>$12786.38</t>
  </si>
  <si>
    <t>$12786.40</t>
  </si>
  <si>
    <t>101752</t>
  </si>
  <si>
    <t>352419</t>
  </si>
  <si>
    <t>$12786.41</t>
  </si>
  <si>
    <t>496100</t>
  </si>
  <si>
    <t>$12786.42</t>
  </si>
  <si>
    <t>101753</t>
  </si>
  <si>
    <t>842498</t>
  </si>
  <si>
    <t>$12786.44</t>
  </si>
  <si>
    <t>689820</t>
  </si>
  <si>
    <t>$12786.47</t>
  </si>
  <si>
    <t>486588</t>
  </si>
  <si>
    <t>$12786.54</t>
  </si>
  <si>
    <t>112850</t>
  </si>
  <si>
    <t>$12786.57</t>
  </si>
  <si>
    <t>101754</t>
  </si>
  <si>
    <t>742710</t>
  </si>
  <si>
    <t>$12786.61</t>
  </si>
  <si>
    <t>$12786.62</t>
  </si>
  <si>
    <t>$12786.65</t>
  </si>
  <si>
    <t>101756</t>
  </si>
  <si>
    <t>423502</t>
  </si>
  <si>
    <t>$12786.74</t>
  </si>
  <si>
    <t>880211</t>
  </si>
  <si>
    <t>$12786.79</t>
  </si>
  <si>
    <t>101757</t>
  </si>
  <si>
    <t>714901</t>
  </si>
  <si>
    <t>$12786.85</t>
  </si>
  <si>
    <t>$12787.02</t>
  </si>
  <si>
    <t>312612</t>
  </si>
  <si>
    <t>101758</t>
  </si>
  <si>
    <t>503689</t>
  </si>
  <si>
    <t>$12787.05</t>
  </si>
  <si>
    <t>890720</t>
  </si>
  <si>
    <t>$12787.14</t>
  </si>
  <si>
    <t>988216</t>
  </si>
  <si>
    <t>$12787.19</t>
  </si>
  <si>
    <t>431296</t>
  </si>
  <si>
    <t>$12787.22</t>
  </si>
  <si>
    <t>973090</t>
  </si>
  <si>
    <t>$12787.25</t>
  </si>
  <si>
    <t>$12787.44</t>
  </si>
  <si>
    <t>712773</t>
  </si>
  <si>
    <t>$12787.54</t>
  </si>
  <si>
    <t>796028</t>
  </si>
  <si>
    <t>$12787.57</t>
  </si>
  <si>
    <t>101761</t>
  </si>
  <si>
    <t>$12787.59</t>
  </si>
  <si>
    <t>230452</t>
  </si>
  <si>
    <t>785460</t>
  </si>
  <si>
    <t>$12787.67</t>
  </si>
  <si>
    <t>783566</t>
  </si>
  <si>
    <t>$12787.71</t>
  </si>
  <si>
    <t>101763</t>
  </si>
  <si>
    <t>369586</t>
  </si>
  <si>
    <t>$12788.02</t>
  </si>
  <si>
    <t>964061</t>
  </si>
  <si>
    <t>$12788.12</t>
  </si>
  <si>
    <t>$12788.14</t>
  </si>
  <si>
    <t>101764</t>
  </si>
  <si>
    <t>$12788.21</t>
  </si>
  <si>
    <t>848005</t>
  </si>
  <si>
    <t>$12788.36</t>
  </si>
  <si>
    <t>101765</t>
  </si>
  <si>
    <t>892045</t>
  </si>
  <si>
    <t>$12788.41</t>
  </si>
  <si>
    <t>240725</t>
  </si>
  <si>
    <t>$12788.51</t>
  </si>
  <si>
    <t>416424</t>
  </si>
  <si>
    <t>101766</t>
  </si>
  <si>
    <t>983001</t>
  </si>
  <si>
    <t>$12788.54</t>
  </si>
  <si>
    <t>814998</t>
  </si>
  <si>
    <t>$12788.56</t>
  </si>
  <si>
    <t>101767</t>
  </si>
  <si>
    <t>944540</t>
  </si>
  <si>
    <t>$12788.65</t>
  </si>
  <si>
    <t>794873</t>
  </si>
  <si>
    <t>$12788.66</t>
  </si>
  <si>
    <t>$12788.75</t>
  </si>
  <si>
    <t>559318</t>
  </si>
  <si>
    <t>$12788.86</t>
  </si>
  <si>
    <t>101768</t>
  </si>
  <si>
    <t>710226</t>
  </si>
  <si>
    <t>$12788.91</t>
  </si>
  <si>
    <t>$12789.06</t>
  </si>
  <si>
    <t>166100</t>
  </si>
  <si>
    <t>$12789.07</t>
  </si>
  <si>
    <t>101770</t>
  </si>
  <si>
    <t>217526</t>
  </si>
  <si>
    <t>$12789.08</t>
  </si>
  <si>
    <t>949734</t>
  </si>
  <si>
    <t>$12789.10</t>
  </si>
  <si>
    <t>273514</t>
  </si>
  <si>
    <t>$12789.12</t>
  </si>
  <si>
    <t>101771</t>
  </si>
  <si>
    <t>622335</t>
  </si>
  <si>
    <t>$12789.14</t>
  </si>
  <si>
    <t>998538</t>
  </si>
  <si>
    <t>$12789.15</t>
  </si>
  <si>
    <t>101772</t>
  </si>
  <si>
    <t>132721</t>
  </si>
  <si>
    <t>$12789.19</t>
  </si>
  <si>
    <t>565522</t>
  </si>
  <si>
    <t>$12789.22</t>
  </si>
  <si>
    <t>194579</t>
  </si>
  <si>
    <t>$12789.30</t>
  </si>
  <si>
    <t>115822</t>
  </si>
  <si>
    <t>$12789.32</t>
  </si>
  <si>
    <t>841730</t>
  </si>
  <si>
    <t>$12789.40</t>
  </si>
  <si>
    <t>418149</t>
  </si>
  <si>
    <t>$12789.48</t>
  </si>
  <si>
    <t>583121</t>
  </si>
  <si>
    <t>$12789.49</t>
  </si>
  <si>
    <t>933554</t>
  </si>
  <si>
    <t>$12789.52</t>
  </si>
  <si>
    <t>101775</t>
  </si>
  <si>
    <t>$12789.55</t>
  </si>
  <si>
    <t>$12789.67</t>
  </si>
  <si>
    <t>101776</t>
  </si>
  <si>
    <t>570028</t>
  </si>
  <si>
    <t>$12789.70</t>
  </si>
  <si>
    <t>751605</t>
  </si>
  <si>
    <t>$12789.77</t>
  </si>
  <si>
    <t>$12789.84</t>
  </si>
  <si>
    <t>101777</t>
  </si>
  <si>
    <t>763303</t>
  </si>
  <si>
    <t>$12789.87</t>
  </si>
  <si>
    <t>888567</t>
  </si>
  <si>
    <t>$12789.90</t>
  </si>
  <si>
    <t>$12790.11</t>
  </si>
  <si>
    <t>137833</t>
  </si>
  <si>
    <t>$12790.16</t>
  </si>
  <si>
    <t>550313</t>
  </si>
  <si>
    <t>101779</t>
  </si>
  <si>
    <t>$12790.18</t>
  </si>
  <si>
    <t>467129</t>
  </si>
  <si>
    <t>$12790.29</t>
  </si>
  <si>
    <t>$12790.32</t>
  </si>
  <si>
    <t>101780</t>
  </si>
  <si>
    <t>201371</t>
  </si>
  <si>
    <t>$12790.39</t>
  </si>
  <si>
    <t>798568</t>
  </si>
  <si>
    <t>$12790.54</t>
  </si>
  <si>
    <t>101781</t>
  </si>
  <si>
    <t>$12790.58</t>
  </si>
  <si>
    <t>$12790.61</t>
  </si>
  <si>
    <t>518169</t>
  </si>
  <si>
    <t>$12790.64</t>
  </si>
  <si>
    <t>272781</t>
  </si>
  <si>
    <t>$12790.66</t>
  </si>
  <si>
    <t>$12790.75</t>
  </si>
  <si>
    <t>$12790.82</t>
  </si>
  <si>
    <t>783242</t>
  </si>
  <si>
    <t>$12790.85</t>
  </si>
  <si>
    <t>$12790.86</t>
  </si>
  <si>
    <t>$12790.87</t>
  </si>
  <si>
    <t>101784</t>
  </si>
  <si>
    <t>336713</t>
  </si>
  <si>
    <t>$12790.90</t>
  </si>
  <si>
    <t>165978</t>
  </si>
  <si>
    <t>$12790.93</t>
  </si>
  <si>
    <t>101785</t>
  </si>
  <si>
    <t>958563</t>
  </si>
  <si>
    <t>$12791.13</t>
  </si>
  <si>
    <t>101786</t>
  </si>
  <si>
    <t>560962</t>
  </si>
  <si>
    <t>$12791.18</t>
  </si>
  <si>
    <t>885025</t>
  </si>
  <si>
    <t>$12791.20</t>
  </si>
  <si>
    <t>332273</t>
  </si>
  <si>
    <t>$12791.22</t>
  </si>
  <si>
    <t>780400</t>
  </si>
  <si>
    <t>$12791.24</t>
  </si>
  <si>
    <t>120684</t>
  </si>
  <si>
    <t>$12791.28</t>
  </si>
  <si>
    <t>101788</t>
  </si>
  <si>
    <t>871004</t>
  </si>
  <si>
    <t>$12791.36</t>
  </si>
  <si>
    <t>896170</t>
  </si>
  <si>
    <t>$12791.39</t>
  </si>
  <si>
    <t>$12791.40</t>
  </si>
  <si>
    <t>540163</t>
  </si>
  <si>
    <t>101789</t>
  </si>
  <si>
    <t>508059</t>
  </si>
  <si>
    <t>$12791.43</t>
  </si>
  <si>
    <t>101790</t>
  </si>
  <si>
    <t>431063</t>
  </si>
  <si>
    <t>$12791.44</t>
  </si>
  <si>
    <t>567092</t>
  </si>
  <si>
    <t>$12791.53</t>
  </si>
  <si>
    <t>793671</t>
  </si>
  <si>
    <t>$12791.55</t>
  </si>
  <si>
    <t>651577</t>
  </si>
  <si>
    <t>$12791.64</t>
  </si>
  <si>
    <t>597192</t>
  </si>
  <si>
    <t>$12791.68</t>
  </si>
  <si>
    <t>989944</t>
  </si>
  <si>
    <t>$12791.73</t>
  </si>
  <si>
    <t>101792</t>
  </si>
  <si>
    <t>344936</t>
  </si>
  <si>
    <t>$12791.82</t>
  </si>
  <si>
    <t>996630</t>
  </si>
  <si>
    <t>$12791.96</t>
  </si>
  <si>
    <t>101793</t>
  </si>
  <si>
    <t>$12792.01</t>
  </si>
  <si>
    <t>976543</t>
  </si>
  <si>
    <t>$12792.07</t>
  </si>
  <si>
    <t>635143</t>
  </si>
  <si>
    <t>$12792.08</t>
  </si>
  <si>
    <t>899829</t>
  </si>
  <si>
    <t>$12792.14</t>
  </si>
  <si>
    <t>101794</t>
  </si>
  <si>
    <t>547594</t>
  </si>
  <si>
    <t>$12792.15</t>
  </si>
  <si>
    <t>975352</t>
  </si>
  <si>
    <t>$12792.21</t>
  </si>
  <si>
    <t>101795</t>
  </si>
  <si>
    <t>601176</t>
  </si>
  <si>
    <t>$12792.24</t>
  </si>
  <si>
    <t>240189</t>
  </si>
  <si>
    <t>$12792.48</t>
  </si>
  <si>
    <t>101796</t>
  </si>
  <si>
    <t>615314</t>
  </si>
  <si>
    <t>$12792.62</t>
  </si>
  <si>
    <t>806997</t>
  </si>
  <si>
    <t>$12792.66</t>
  </si>
  <si>
    <t>101797</t>
  </si>
  <si>
    <t>166604</t>
  </si>
  <si>
    <t>824390</t>
  </si>
  <si>
    <t>$12792.69</t>
  </si>
  <si>
    <t>834652</t>
  </si>
  <si>
    <t>$12792.76</t>
  </si>
  <si>
    <t>101798</t>
  </si>
  <si>
    <t>239377</t>
  </si>
  <si>
    <t>$12792.83</t>
  </si>
  <si>
    <t>939431</t>
  </si>
  <si>
    <t>$12792.84</t>
  </si>
  <si>
    <t>508314</t>
  </si>
  <si>
    <t>$12792.89</t>
  </si>
  <si>
    <t>393614</t>
  </si>
  <si>
    <t>$12792.92</t>
  </si>
  <si>
    <t>$12792.93</t>
  </si>
  <si>
    <t>101800</t>
  </si>
  <si>
    <t>$12792.98</t>
  </si>
  <si>
    <t>443345</t>
  </si>
  <si>
    <t>$12793.04</t>
  </si>
  <si>
    <t>604183</t>
  </si>
  <si>
    <t>$12793.10</t>
  </si>
  <si>
    <t>101801</t>
  </si>
  <si>
    <t>329628</t>
  </si>
  <si>
    <t>$12793.27</t>
  </si>
  <si>
    <t>528240</t>
  </si>
  <si>
    <t>$12793.32</t>
  </si>
  <si>
    <t>101802</t>
  </si>
  <si>
    <t>$12793.39</t>
  </si>
  <si>
    <t>641101</t>
  </si>
  <si>
    <t>$12793.42</t>
  </si>
  <si>
    <t>$12793.59</t>
  </si>
  <si>
    <t>726306</t>
  </si>
  <si>
    <t>$12793.60</t>
  </si>
  <si>
    <t>577900</t>
  </si>
  <si>
    <t>101804</t>
  </si>
  <si>
    <t>$12793.63</t>
  </si>
  <si>
    <t>$12793.69</t>
  </si>
  <si>
    <t>101805</t>
  </si>
  <si>
    <t>261943</t>
  </si>
  <si>
    <t>$12793.76</t>
  </si>
  <si>
    <t>850608</t>
  </si>
  <si>
    <t>$12793.77</t>
  </si>
  <si>
    <t>336784</t>
  </si>
  <si>
    <t>$12793.79</t>
  </si>
  <si>
    <t>659656</t>
  </si>
  <si>
    <t>$12793.84</t>
  </si>
  <si>
    <t>110860</t>
  </si>
  <si>
    <t>$12793.90</t>
  </si>
  <si>
    <t>101807</t>
  </si>
  <si>
    <t>607057</t>
  </si>
  <si>
    <t>$12793.91</t>
  </si>
  <si>
    <t>902673</t>
  </si>
  <si>
    <t>$12794.09</t>
  </si>
  <si>
    <t>$12794.18</t>
  </si>
  <si>
    <t>$12794.27</t>
  </si>
  <si>
    <t>794149</t>
  </si>
  <si>
    <t>$12794.30</t>
  </si>
  <si>
    <t>200349</t>
  </si>
  <si>
    <t>$12794.32</t>
  </si>
  <si>
    <t>923250</t>
  </si>
  <si>
    <t>$12794.33</t>
  </si>
  <si>
    <t>445421</t>
  </si>
  <si>
    <t>$12794.38</t>
  </si>
  <si>
    <t>101810</t>
  </si>
  <si>
    <t>476738</t>
  </si>
  <si>
    <t>$12794.45</t>
  </si>
  <si>
    <t>101811</t>
  </si>
  <si>
    <t>585443</t>
  </si>
  <si>
    <t>$12794.47</t>
  </si>
  <si>
    <t>533819</t>
  </si>
  <si>
    <t>$12794.50</t>
  </si>
  <si>
    <t>$12794.63</t>
  </si>
  <si>
    <t>444048</t>
  </si>
  <si>
    <t>$12794.69</t>
  </si>
  <si>
    <t>101812</t>
  </si>
  <si>
    <t>554217</t>
  </si>
  <si>
    <t>$12794.71</t>
  </si>
  <si>
    <t>101813</t>
  </si>
  <si>
    <t>$12794.85</t>
  </si>
  <si>
    <t>390349</t>
  </si>
  <si>
    <t>$12794.95</t>
  </si>
  <si>
    <t>866689</t>
  </si>
  <si>
    <t>$12794.97</t>
  </si>
  <si>
    <t>398452</t>
  </si>
  <si>
    <t>$12795.02</t>
  </si>
  <si>
    <t>123959</t>
  </si>
  <si>
    <t>$12795.06</t>
  </si>
  <si>
    <t>787233</t>
  </si>
  <si>
    <t>$12795.09</t>
  </si>
  <si>
    <t>101815</t>
  </si>
  <si>
    <t>156815</t>
  </si>
  <si>
    <t>$12795.15</t>
  </si>
  <si>
    <t>590845</t>
  </si>
  <si>
    <t>$12795.21</t>
  </si>
  <si>
    <t>101816</t>
  </si>
  <si>
    <t>480256</t>
  </si>
  <si>
    <t>$12795.24</t>
  </si>
  <si>
    <t>102681</t>
  </si>
  <si>
    <t>$12795.25</t>
  </si>
  <si>
    <t>418989</t>
  </si>
  <si>
    <t>$12795.35</t>
  </si>
  <si>
    <t>101817</t>
  </si>
  <si>
    <t>$12795.46</t>
  </si>
  <si>
    <t>414347</t>
  </si>
  <si>
    <t>$12795.47</t>
  </si>
  <si>
    <t>734088</t>
  </si>
  <si>
    <t>$12795.48</t>
  </si>
  <si>
    <t>101818</t>
  </si>
  <si>
    <t>737382</t>
  </si>
  <si>
    <t>$12795.54</t>
  </si>
  <si>
    <t>155825</t>
  </si>
  <si>
    <t>$12795.57</t>
  </si>
  <si>
    <t>33862</t>
  </si>
  <si>
    <t>101819</t>
  </si>
  <si>
    <t>$12795.58</t>
  </si>
  <si>
    <t>159048</t>
  </si>
  <si>
    <t>$12795.59</t>
  </si>
  <si>
    <t>101820</t>
  </si>
  <si>
    <t>$12795.62</t>
  </si>
  <si>
    <t>242515</t>
  </si>
  <si>
    <t>$12795.73</t>
  </si>
  <si>
    <t>637605</t>
  </si>
  <si>
    <t>$12795.80</t>
  </si>
  <si>
    <t>101821</t>
  </si>
  <si>
    <t>328139</t>
  </si>
  <si>
    <t>$12795.84</t>
  </si>
  <si>
    <t>223570</t>
  </si>
  <si>
    <t>$12795.85</t>
  </si>
  <si>
    <t>392285</t>
  </si>
  <si>
    <t>$12795.86</t>
  </si>
  <si>
    <t>$12795.98</t>
  </si>
  <si>
    <t>584059</t>
  </si>
  <si>
    <t>$12796.03</t>
  </si>
  <si>
    <t>495778</t>
  </si>
  <si>
    <t>$12796.06</t>
  </si>
  <si>
    <t>295883</t>
  </si>
  <si>
    <t>$12796.15</t>
  </si>
  <si>
    <t>$12796.17</t>
  </si>
  <si>
    <t>101824</t>
  </si>
  <si>
    <t>264868</t>
  </si>
  <si>
    <t>$12796.22</t>
  </si>
  <si>
    <t>112368</t>
  </si>
  <si>
    <t>$12796.23</t>
  </si>
  <si>
    <t>424767</t>
  </si>
  <si>
    <t>$12796.27</t>
  </si>
  <si>
    <t>$12796.34</t>
  </si>
  <si>
    <t>560399</t>
  </si>
  <si>
    <t>$12796.41</t>
  </si>
  <si>
    <t>108378</t>
  </si>
  <si>
    <t>$12796.47</t>
  </si>
  <si>
    <t>101826</t>
  </si>
  <si>
    <t>$12796.60</t>
  </si>
  <si>
    <t>385811</t>
  </si>
  <si>
    <t>$12796.79</t>
  </si>
  <si>
    <t>491388</t>
  </si>
  <si>
    <t>$12796.87</t>
  </si>
  <si>
    <t>$12796.99</t>
  </si>
  <si>
    <t>101828</t>
  </si>
  <si>
    <t>762419</t>
  </si>
  <si>
    <t>$12797.00</t>
  </si>
  <si>
    <t>344080</t>
  </si>
  <si>
    <t>$12797.01</t>
  </si>
  <si>
    <t>857281</t>
  </si>
  <si>
    <t>$12797.09</t>
  </si>
  <si>
    <t>237902</t>
  </si>
  <si>
    <t>$12797.14</t>
  </si>
  <si>
    <t>$12797.16</t>
  </si>
  <si>
    <t>101830</t>
  </si>
  <si>
    <t>864123</t>
  </si>
  <si>
    <t>$12797.26</t>
  </si>
  <si>
    <t>960349</t>
  </si>
  <si>
    <t>$12797.29</t>
  </si>
  <si>
    <t>101831</t>
  </si>
  <si>
    <t>346239</t>
  </si>
  <si>
    <t>$12797.31</t>
  </si>
  <si>
    <t>805192</t>
  </si>
  <si>
    <t>$12797.45</t>
  </si>
  <si>
    <t>520117</t>
  </si>
  <si>
    <t>$12797.46</t>
  </si>
  <si>
    <t>463530</t>
  </si>
  <si>
    <t>$12797.51</t>
  </si>
  <si>
    <t>476633</t>
  </si>
  <si>
    <t>$12797.65</t>
  </si>
  <si>
    <t>821920</t>
  </si>
  <si>
    <t>$12797.77</t>
  </si>
  <si>
    <t>$12797.79</t>
  </si>
  <si>
    <t>101833</t>
  </si>
  <si>
    <t>747218</t>
  </si>
  <si>
    <t>$12797.80</t>
  </si>
  <si>
    <t>101834</t>
  </si>
  <si>
    <t>$12797.81</t>
  </si>
  <si>
    <t>$12797.82</t>
  </si>
  <si>
    <t>243947</t>
  </si>
  <si>
    <t>$12797.89</t>
  </si>
  <si>
    <t>414298</t>
  </si>
  <si>
    <t>$12797.97</t>
  </si>
  <si>
    <t>101835</t>
  </si>
  <si>
    <t>251208</t>
  </si>
  <si>
    <t>$12798.07</t>
  </si>
  <si>
    <t>101836</t>
  </si>
  <si>
    <t>$12798.15</t>
  </si>
  <si>
    <t>940011</t>
  </si>
  <si>
    <t>564393</t>
  </si>
  <si>
    <t>$12798.17</t>
  </si>
  <si>
    <t>101837</t>
  </si>
  <si>
    <t>505676</t>
  </si>
  <si>
    <t>$12798.23</t>
  </si>
  <si>
    <t>698948</t>
  </si>
  <si>
    <t>$12798.28</t>
  </si>
  <si>
    <t>101838</t>
  </si>
  <si>
    <t>798667</t>
  </si>
  <si>
    <t>$12798.38</t>
  </si>
  <si>
    <t>432724</t>
  </si>
  <si>
    <t>$12798.43</t>
  </si>
  <si>
    <t>655868</t>
  </si>
  <si>
    <t>$12798.46</t>
  </si>
  <si>
    <t>101839</t>
  </si>
  <si>
    <t>133129</t>
  </si>
  <si>
    <t>$12798.48</t>
  </si>
  <si>
    <t>$12798.50</t>
  </si>
  <si>
    <t>556069</t>
  </si>
  <si>
    <t>$12798.53</t>
  </si>
  <si>
    <t>686880</t>
  </si>
  <si>
    <t>$12798.54</t>
  </si>
  <si>
    <t>657684</t>
  </si>
  <si>
    <t>$12798.59</t>
  </si>
  <si>
    <t>171352</t>
  </si>
  <si>
    <t>$12798.69</t>
  </si>
  <si>
    <t>356235</t>
  </si>
  <si>
    <t>254897</t>
  </si>
  <si>
    <t>$12798.75</t>
  </si>
  <si>
    <t>101842</t>
  </si>
  <si>
    <t>143161</t>
  </si>
  <si>
    <t>$12798.81</t>
  </si>
  <si>
    <t>669525</t>
  </si>
  <si>
    <t>$12798.85</t>
  </si>
  <si>
    <t>$12798.88</t>
  </si>
  <si>
    <t>798411</t>
  </si>
  <si>
    <t>724976</t>
  </si>
  <si>
    <t>$12798.94</t>
  </si>
  <si>
    <t>101844</t>
  </si>
  <si>
    <t>$12798.95</t>
  </si>
  <si>
    <t>776159</t>
  </si>
  <si>
    <t>$12798.97</t>
  </si>
  <si>
    <t>577163</t>
  </si>
  <si>
    <t>$12799.00</t>
  </si>
  <si>
    <t>$12799.02</t>
  </si>
  <si>
    <t>$12799.04</t>
  </si>
  <si>
    <t>743808</t>
  </si>
  <si>
    <t>$12799.06</t>
  </si>
  <si>
    <t>101846</t>
  </si>
  <si>
    <t>730267</t>
  </si>
  <si>
    <t>$12799.08</t>
  </si>
  <si>
    <t>878928</t>
  </si>
  <si>
    <t>$12799.09</t>
  </si>
  <si>
    <t>298739</t>
  </si>
  <si>
    <t>$12799.10</t>
  </si>
  <si>
    <t>101847</t>
  </si>
  <si>
    <t>587436</t>
  </si>
  <si>
    <t>101848</t>
  </si>
  <si>
    <t>531795</t>
  </si>
  <si>
    <t>$12799.16</t>
  </si>
  <si>
    <t>$12799.20</t>
  </si>
  <si>
    <t>526751</t>
  </si>
  <si>
    <t>$12799.24</t>
  </si>
  <si>
    <t>101849</t>
  </si>
  <si>
    <t>955793</t>
  </si>
  <si>
    <t>$12799.27</t>
  </si>
  <si>
    <t>678995</t>
  </si>
  <si>
    <t>$12799.33</t>
  </si>
  <si>
    <t>669935</t>
  </si>
  <si>
    <t>$12799.34</t>
  </si>
  <si>
    <t>101850</t>
  </si>
  <si>
    <t>332931</t>
  </si>
  <si>
    <t>$12799.50</t>
  </si>
  <si>
    <t>101851</t>
  </si>
  <si>
    <t>977870</t>
  </si>
  <si>
    <t>954601</t>
  </si>
  <si>
    <t>$12799.53</t>
  </si>
  <si>
    <t>376995</t>
  </si>
  <si>
    <t>$12799.70</t>
  </si>
  <si>
    <t>443674</t>
  </si>
  <si>
    <t>$12799.71</t>
  </si>
  <si>
    <t>679748</t>
  </si>
  <si>
    <t>$12799.74</t>
  </si>
  <si>
    <t>101853</t>
  </si>
  <si>
    <t>469956</t>
  </si>
  <si>
    <t>$12799.97</t>
  </si>
  <si>
    <t>699121</t>
  </si>
  <si>
    <t>$12800.06</t>
  </si>
  <si>
    <t>$12800.09</t>
  </si>
  <si>
    <t>887655</t>
  </si>
  <si>
    <t>$12800.15</t>
  </si>
  <si>
    <t>$12800.20</t>
  </si>
  <si>
    <t>101855</t>
  </si>
  <si>
    <t>$12800.37</t>
  </si>
  <si>
    <t>117676</t>
  </si>
  <si>
    <t>$12800.38</t>
  </si>
  <si>
    <t>$12800.50</t>
  </si>
  <si>
    <t>101856</t>
  </si>
  <si>
    <t>497772</t>
  </si>
  <si>
    <t>$12800.66</t>
  </si>
  <si>
    <t>101857</t>
  </si>
  <si>
    <t>523869</t>
  </si>
  <si>
    <t>$12800.80</t>
  </si>
  <si>
    <t>$12800.88</t>
  </si>
  <si>
    <t>406478</t>
  </si>
  <si>
    <t>$12800.89</t>
  </si>
  <si>
    <t>101858</t>
  </si>
  <si>
    <t>$12800.93</t>
  </si>
  <si>
    <t>968220</t>
  </si>
  <si>
    <t>$12801.03</t>
  </si>
  <si>
    <t>542535</t>
  </si>
  <si>
    <t>$12801.16</t>
  </si>
  <si>
    <t>567773</t>
  </si>
  <si>
    <t>$12801.18</t>
  </si>
  <si>
    <t>101860</t>
  </si>
  <si>
    <t>$12801.20</t>
  </si>
  <si>
    <t>888162</t>
  </si>
  <si>
    <t>$12801.24</t>
  </si>
  <si>
    <t>101861</t>
  </si>
  <si>
    <t>654472</t>
  </si>
  <si>
    <t>$12801.28</t>
  </si>
  <si>
    <t>$12801.30</t>
  </si>
  <si>
    <t>631502</t>
  </si>
  <si>
    <t>$12801.38</t>
  </si>
  <si>
    <t>408805</t>
  </si>
  <si>
    <t>$12801.45</t>
  </si>
  <si>
    <t>440832</t>
  </si>
  <si>
    <t>$12801.52</t>
  </si>
  <si>
    <t>101863</t>
  </si>
  <si>
    <t>$12801.53</t>
  </si>
  <si>
    <t>191328</t>
  </si>
  <si>
    <t>$12801.62</t>
  </si>
  <si>
    <t>101864</t>
  </si>
  <si>
    <t>$12801.63</t>
  </si>
  <si>
    <t>$12801.66</t>
  </si>
  <si>
    <t>101865</t>
  </si>
  <si>
    <t>662076</t>
  </si>
  <si>
    <t>258347</t>
  </si>
  <si>
    <t>$12801.79</t>
  </si>
  <si>
    <t>585338</t>
  </si>
  <si>
    <t>$12802.09</t>
  </si>
  <si>
    <t>253868</t>
  </si>
  <si>
    <t>$12802.11</t>
  </si>
  <si>
    <t>$12802.12</t>
  </si>
  <si>
    <t>830380</t>
  </si>
  <si>
    <t>$12802.16</t>
  </si>
  <si>
    <t>$12802.24</t>
  </si>
  <si>
    <t>$12802.27</t>
  </si>
  <si>
    <t>984152</t>
  </si>
  <si>
    <t>$12802.44</t>
  </si>
  <si>
    <t>101869</t>
  </si>
  <si>
    <t>$12802.57</t>
  </si>
  <si>
    <t>101870</t>
  </si>
  <si>
    <t>747090</t>
  </si>
  <si>
    <t>$12802.70</t>
  </si>
  <si>
    <t>$12802.73</t>
  </si>
  <si>
    <t>916136</t>
  </si>
  <si>
    <t>$12802.74</t>
  </si>
  <si>
    <t>101871</t>
  </si>
  <si>
    <t>330319</t>
  </si>
  <si>
    <t>$12802.81</t>
  </si>
  <si>
    <t>799684</t>
  </si>
  <si>
    <t>$12802.82</t>
  </si>
  <si>
    <t>637795</t>
  </si>
  <si>
    <t>$12802.83</t>
  </si>
  <si>
    <t>101872</t>
  </si>
  <si>
    <t>419247</t>
  </si>
  <si>
    <t>$12802.86</t>
  </si>
  <si>
    <t>721269</t>
  </si>
  <si>
    <t>$12802.94</t>
  </si>
  <si>
    <t>$12802.98</t>
  </si>
  <si>
    <t>350420</t>
  </si>
  <si>
    <t>$12803.09</t>
  </si>
  <si>
    <t>852906</t>
  </si>
  <si>
    <t>$12803.12</t>
  </si>
  <si>
    <t>360305</t>
  </si>
  <si>
    <t>273640</t>
  </si>
  <si>
    <t>$12803.18</t>
  </si>
  <si>
    <t>101875</t>
  </si>
  <si>
    <t>367661</t>
  </si>
  <si>
    <t>$12803.20</t>
  </si>
  <si>
    <t>635593</t>
  </si>
  <si>
    <t>$12803.31</t>
  </si>
  <si>
    <t>864367</t>
  </si>
  <si>
    <t>$12803.34</t>
  </si>
  <si>
    <t>101876</t>
  </si>
  <si>
    <t>132230</t>
  </si>
  <si>
    <t>$12803.37</t>
  </si>
  <si>
    <t>852398</t>
  </si>
  <si>
    <t>$12803.42</t>
  </si>
  <si>
    <t>101877</t>
  </si>
  <si>
    <t>424692</t>
  </si>
  <si>
    <t>$12803.47</t>
  </si>
  <si>
    <t>934719</t>
  </si>
  <si>
    <t>$12803.51</t>
  </si>
  <si>
    <t>153546</t>
  </si>
  <si>
    <t>$12803.54</t>
  </si>
  <si>
    <t>753011</t>
  </si>
  <si>
    <t>$12803.59</t>
  </si>
  <si>
    <t>101878</t>
  </si>
  <si>
    <t>520407</t>
  </si>
  <si>
    <t>$12803.66</t>
  </si>
  <si>
    <t>211331</t>
  </si>
  <si>
    <t>$12803.71</t>
  </si>
  <si>
    <t>101879</t>
  </si>
  <si>
    <t>441787</t>
  </si>
  <si>
    <t>$12803.72</t>
  </si>
  <si>
    <t>545945</t>
  </si>
  <si>
    <t>$12803.74</t>
  </si>
  <si>
    <t>101880</t>
  </si>
  <si>
    <t>372696</t>
  </si>
  <si>
    <t>$12803.75</t>
  </si>
  <si>
    <t>314072</t>
  </si>
  <si>
    <t>$12803.78</t>
  </si>
  <si>
    <t>287869</t>
  </si>
  <si>
    <t>$12803.88</t>
  </si>
  <si>
    <t>630053</t>
  </si>
  <si>
    <t>$12803.90</t>
  </si>
  <si>
    <t>642515</t>
  </si>
  <si>
    <t>$12803.93</t>
  </si>
  <si>
    <t>101882</t>
  </si>
  <si>
    <t>792494</t>
  </si>
  <si>
    <t>$12803.99</t>
  </si>
  <si>
    <t>$12804.07</t>
  </si>
  <si>
    <t>296583</t>
  </si>
  <si>
    <t>265603</t>
  </si>
  <si>
    <t>$12804.18</t>
  </si>
  <si>
    <t>204791</t>
  </si>
  <si>
    <t>101884</t>
  </si>
  <si>
    <t>$12804.19</t>
  </si>
  <si>
    <t>852746</t>
  </si>
  <si>
    <t>$12804.23</t>
  </si>
  <si>
    <t>241272</t>
  </si>
  <si>
    <t>$12804.26</t>
  </si>
  <si>
    <t>101885</t>
  </si>
  <si>
    <t>493769</t>
  </si>
  <si>
    <t>$12804.27</t>
  </si>
  <si>
    <t>820296</t>
  </si>
  <si>
    <t>$12804.33</t>
  </si>
  <si>
    <t>327967</t>
  </si>
  <si>
    <t>101886</t>
  </si>
  <si>
    <t>366847</t>
  </si>
  <si>
    <t>$12804.35</t>
  </si>
  <si>
    <t>$12804.42</t>
  </si>
  <si>
    <t>101887</t>
  </si>
  <si>
    <t>752505</t>
  </si>
  <si>
    <t>$12804.48</t>
  </si>
  <si>
    <t>288091</t>
  </si>
  <si>
    <t>$12804.55</t>
  </si>
  <si>
    <t>255036</t>
  </si>
  <si>
    <t>$12804.60</t>
  </si>
  <si>
    <t>101888</t>
  </si>
  <si>
    <t>473447</t>
  </si>
  <si>
    <t>$12804.64</t>
  </si>
  <si>
    <t>$12804.68</t>
  </si>
  <si>
    <t>190312</t>
  </si>
  <si>
    <t>$12804.75</t>
  </si>
  <si>
    <t>101889</t>
  </si>
  <si>
    <t>645027</t>
  </si>
  <si>
    <t>$12804.78</t>
  </si>
  <si>
    <t>930309</t>
  </si>
  <si>
    <t>$12804.81</t>
  </si>
  <si>
    <t>101890</t>
  </si>
  <si>
    <t>269009</t>
  </si>
  <si>
    <t>$12804.88</t>
  </si>
  <si>
    <t>$12804.93</t>
  </si>
  <si>
    <t>101891</t>
  </si>
  <si>
    <t>$12804.96</t>
  </si>
  <si>
    <t>666740</t>
  </si>
  <si>
    <t>$12805.01</t>
  </si>
  <si>
    <t>$12805.04</t>
  </si>
  <si>
    <t>101892</t>
  </si>
  <si>
    <t>721645</t>
  </si>
  <si>
    <t>$12805.15</t>
  </si>
  <si>
    <t>$12805.19</t>
  </si>
  <si>
    <t>101893</t>
  </si>
  <si>
    <t>448812</t>
  </si>
  <si>
    <t>$12805.21</t>
  </si>
  <si>
    <t>787504</t>
  </si>
  <si>
    <t>$12805.23</t>
  </si>
  <si>
    <t>878033</t>
  </si>
  <si>
    <t>$12805.36</t>
  </si>
  <si>
    <t>153863</t>
  </si>
  <si>
    <t>$12805.38</t>
  </si>
  <si>
    <t>353890</t>
  </si>
  <si>
    <t>$12805.40</t>
  </si>
  <si>
    <t>138884</t>
  </si>
  <si>
    <t>$12805.45</t>
  </si>
  <si>
    <t>847004</t>
  </si>
  <si>
    <t>$12805.48</t>
  </si>
  <si>
    <t>163235</t>
  </si>
  <si>
    <t>$12805.49</t>
  </si>
  <si>
    <t>101896</t>
  </si>
  <si>
    <t>812917</t>
  </si>
  <si>
    <t>$12805.50</t>
  </si>
  <si>
    <t>802847</t>
  </si>
  <si>
    <t>$12805.52</t>
  </si>
  <si>
    <t>909004</t>
  </si>
  <si>
    <t>$12805.58</t>
  </si>
  <si>
    <t>951282</t>
  </si>
  <si>
    <t>944219</t>
  </si>
  <si>
    <t>$12805.60</t>
  </si>
  <si>
    <t>190056</t>
  </si>
  <si>
    <t>$12805.63</t>
  </si>
  <si>
    <t>$12805.69</t>
  </si>
  <si>
    <t>$12805.79</t>
  </si>
  <si>
    <t>101899</t>
  </si>
  <si>
    <t>653470</t>
  </si>
  <si>
    <t>$12805.80</t>
  </si>
  <si>
    <t>873344</t>
  </si>
  <si>
    <t>$12805.82</t>
  </si>
  <si>
    <t>101900</t>
  </si>
  <si>
    <t>$12805.86</t>
  </si>
  <si>
    <t>$12805.87</t>
  </si>
  <si>
    <t>210817</t>
  </si>
  <si>
    <t>65791</t>
  </si>
  <si>
    <t>634618</t>
  </si>
  <si>
    <t>$12805.98</t>
  </si>
  <si>
    <t>101901</t>
  </si>
  <si>
    <t>105839</t>
  </si>
  <si>
    <t>$12806.01</t>
  </si>
  <si>
    <t>208872</t>
  </si>
  <si>
    <t>$12806.04</t>
  </si>
  <si>
    <t>101902</t>
  </si>
  <si>
    <t>920106</t>
  </si>
  <si>
    <t>$12806.08</t>
  </si>
  <si>
    <t>$12806.13</t>
  </si>
  <si>
    <t>469308</t>
  </si>
  <si>
    <t>$12806.17</t>
  </si>
  <si>
    <t>788332</t>
  </si>
  <si>
    <t>$12806.18</t>
  </si>
  <si>
    <t>$12806.19</t>
  </si>
  <si>
    <t>101904</t>
  </si>
  <si>
    <t>214267</t>
  </si>
  <si>
    <t>$12806.20</t>
  </si>
  <si>
    <t>231217</t>
  </si>
  <si>
    <t>$12806.26</t>
  </si>
  <si>
    <t>756279</t>
  </si>
  <si>
    <t>$12806.39</t>
  </si>
  <si>
    <t>167105</t>
  </si>
  <si>
    <t>$12806.57</t>
  </si>
  <si>
    <t>101905</t>
  </si>
  <si>
    <t>699823</t>
  </si>
  <si>
    <t>$12806.59</t>
  </si>
  <si>
    <t>629523</t>
  </si>
  <si>
    <t>$12806.66</t>
  </si>
  <si>
    <t>496302</t>
  </si>
  <si>
    <t>$12806.67</t>
  </si>
  <si>
    <t>101907</t>
  </si>
  <si>
    <t>254012</t>
  </si>
  <si>
    <t>$12806.68</t>
  </si>
  <si>
    <t>547708</t>
  </si>
  <si>
    <t>$12806.70</t>
  </si>
  <si>
    <t>498488</t>
  </si>
  <si>
    <t>$12806.72</t>
  </si>
  <si>
    <t>410218</t>
  </si>
  <si>
    <t>$12806.74</t>
  </si>
  <si>
    <t>898887</t>
  </si>
  <si>
    <t>$12806.78</t>
  </si>
  <si>
    <t>101909</t>
  </si>
  <si>
    <t>$12806.80</t>
  </si>
  <si>
    <t>185926</t>
  </si>
  <si>
    <t>$12806.87</t>
  </si>
  <si>
    <t>590413</t>
  </si>
  <si>
    <t>$12806.90</t>
  </si>
  <si>
    <t>101910</t>
  </si>
  <si>
    <t>516556</t>
  </si>
  <si>
    <t>$12806.94</t>
  </si>
  <si>
    <t>$12806.95</t>
  </si>
  <si>
    <t>779772</t>
  </si>
  <si>
    <t>$12806.98</t>
  </si>
  <si>
    <t>101911</t>
  </si>
  <si>
    <t>963995</t>
  </si>
  <si>
    <t>$12807.00</t>
  </si>
  <si>
    <t>$12807.06</t>
  </si>
  <si>
    <t>821958</t>
  </si>
  <si>
    <t>$12807.25</t>
  </si>
  <si>
    <t>222925</t>
  </si>
  <si>
    <t>$12807.29</t>
  </si>
  <si>
    <t>591017</t>
  </si>
  <si>
    <t>$12807.30</t>
  </si>
  <si>
    <t>101913</t>
  </si>
  <si>
    <t>340641</t>
  </si>
  <si>
    <t>$12807.37</t>
  </si>
  <si>
    <t>$12807.41</t>
  </si>
  <si>
    <t>101914</t>
  </si>
  <si>
    <t>$12807.44</t>
  </si>
  <si>
    <t>660983</t>
  </si>
  <si>
    <t>$12807.47</t>
  </si>
  <si>
    <t>$12807.50</t>
  </si>
  <si>
    <t>205128</t>
  </si>
  <si>
    <t>$12807.56</t>
  </si>
  <si>
    <t>192778</t>
  </si>
  <si>
    <t>$12807.81</t>
  </si>
  <si>
    <t>160644</t>
  </si>
  <si>
    <t>$12807.86</t>
  </si>
  <si>
    <t>496748</t>
  </si>
  <si>
    <t>$12807.95</t>
  </si>
  <si>
    <t>$12807.96</t>
  </si>
  <si>
    <t>$12807.97</t>
  </si>
  <si>
    <t>398630</t>
  </si>
  <si>
    <t>$12807.99</t>
  </si>
  <si>
    <t>$12808.01</t>
  </si>
  <si>
    <t>101918</t>
  </si>
  <si>
    <t>702349</t>
  </si>
  <si>
    <t>$12808.09</t>
  </si>
  <si>
    <t>757374</t>
  </si>
  <si>
    <t>$12808.10</t>
  </si>
  <si>
    <t>101919</t>
  </si>
  <si>
    <t>484486</t>
  </si>
  <si>
    <t>$12808.11</t>
  </si>
  <si>
    <t>452605</t>
  </si>
  <si>
    <t>$12808.12</t>
  </si>
  <si>
    <t>683681</t>
  </si>
  <si>
    <t>$12808.14</t>
  </si>
  <si>
    <t>101920</t>
  </si>
  <si>
    <t>$12808.25</t>
  </si>
  <si>
    <t>876420</t>
  </si>
  <si>
    <t>$12808.33</t>
  </si>
  <si>
    <t>101921</t>
  </si>
  <si>
    <t>459537</t>
  </si>
  <si>
    <t>$12808.53</t>
  </si>
  <si>
    <t>$12808.71</t>
  </si>
  <si>
    <t>400977</t>
  </si>
  <si>
    <t>$12808.76</t>
  </si>
  <si>
    <t>101922</t>
  </si>
  <si>
    <t>330512</t>
  </si>
  <si>
    <t>$12808.79</t>
  </si>
  <si>
    <t>526986</t>
  </si>
  <si>
    <t>$12808.82</t>
  </si>
  <si>
    <t>766995</t>
  </si>
  <si>
    <t>$12808.87</t>
  </si>
  <si>
    <t>159214</t>
  </si>
  <si>
    <t>$12809.06</t>
  </si>
  <si>
    <t>577739</t>
  </si>
  <si>
    <t>$12809.30</t>
  </si>
  <si>
    <t>101924</t>
  </si>
  <si>
    <t>534593</t>
  </si>
  <si>
    <t>$12809.42</t>
  </si>
  <si>
    <t>704587</t>
  </si>
  <si>
    <t>$12809.50</t>
  </si>
  <si>
    <t>933408</t>
  </si>
  <si>
    <t>$12809.52</t>
  </si>
  <si>
    <t>65807</t>
  </si>
  <si>
    <t>423308</t>
  </si>
  <si>
    <t>$12809.55</t>
  </si>
  <si>
    <t>145968</t>
  </si>
  <si>
    <t>$12809.62</t>
  </si>
  <si>
    <t>630547</t>
  </si>
  <si>
    <t>$12809.67</t>
  </si>
  <si>
    <t>987024</t>
  </si>
  <si>
    <t>$12809.68</t>
  </si>
  <si>
    <t>608636</t>
  </si>
  <si>
    <t>$12809.75</t>
  </si>
  <si>
    <t>947349</t>
  </si>
  <si>
    <t>$12809.89</t>
  </si>
  <si>
    <t>101928</t>
  </si>
  <si>
    <t>332115</t>
  </si>
  <si>
    <t>$12809.92</t>
  </si>
  <si>
    <t>594915</t>
  </si>
  <si>
    <t>$12809.99</t>
  </si>
  <si>
    <t>187618</t>
  </si>
  <si>
    <t>$12810.05</t>
  </si>
  <si>
    <t>101929</t>
  </si>
  <si>
    <t>868577</t>
  </si>
  <si>
    <t>$12810.08</t>
  </si>
  <si>
    <t>413164</t>
  </si>
  <si>
    <t>$12810.12</t>
  </si>
  <si>
    <t>586742</t>
  </si>
  <si>
    <t>$12810.14</t>
  </si>
  <si>
    <t>415713</t>
  </si>
  <si>
    <t>$12810.17</t>
  </si>
  <si>
    <t>$12810.21</t>
  </si>
  <si>
    <t>101931</t>
  </si>
  <si>
    <t>$12810.23</t>
  </si>
  <si>
    <t>101932</t>
  </si>
  <si>
    <t>491122</t>
  </si>
  <si>
    <t>$12810.26</t>
  </si>
  <si>
    <t>559110</t>
  </si>
  <si>
    <t>$12810.35</t>
  </si>
  <si>
    <t>102117</t>
  </si>
  <si>
    <t>$12810.39</t>
  </si>
  <si>
    <t>101933</t>
  </si>
  <si>
    <t>906296</t>
  </si>
  <si>
    <t>$12810.41</t>
  </si>
  <si>
    <t>761480</t>
  </si>
  <si>
    <t>$12810.43</t>
  </si>
  <si>
    <t>607159</t>
  </si>
  <si>
    <t>$12810.46</t>
  </si>
  <si>
    <t>$12810.50</t>
  </si>
  <si>
    <t>$12810.58</t>
  </si>
  <si>
    <t>101935</t>
  </si>
  <si>
    <t>277698</t>
  </si>
  <si>
    <t>$12810.63</t>
  </si>
  <si>
    <t>125571</t>
  </si>
  <si>
    <t>$12810.64</t>
  </si>
  <si>
    <t>538334</t>
  </si>
  <si>
    <t>$12810.68</t>
  </si>
  <si>
    <t>101936</t>
  </si>
  <si>
    <t>$12810.70</t>
  </si>
  <si>
    <t>108116</t>
  </si>
  <si>
    <t>$12810.75</t>
  </si>
  <si>
    <t>101937</t>
  </si>
  <si>
    <t>$12810.84</t>
  </si>
  <si>
    <t>$12810.85</t>
  </si>
  <si>
    <t>121069</t>
  </si>
  <si>
    <t>$12810.97</t>
  </si>
  <si>
    <t>595028</t>
  </si>
  <si>
    <t>$12811.12</t>
  </si>
  <si>
    <t>101938</t>
  </si>
  <si>
    <t>151271</t>
  </si>
  <si>
    <t>$12811.13</t>
  </si>
  <si>
    <t>101939</t>
  </si>
  <si>
    <t>457020</t>
  </si>
  <si>
    <t>$12811.15</t>
  </si>
  <si>
    <t>$12811.17</t>
  </si>
  <si>
    <t>146701</t>
  </si>
  <si>
    <t>$12811.19</t>
  </si>
  <si>
    <t>775542</t>
  </si>
  <si>
    <t>$12811.21</t>
  </si>
  <si>
    <t>557329</t>
  </si>
  <si>
    <t>$12811.23</t>
  </si>
  <si>
    <t>367571</t>
  </si>
  <si>
    <t>$12811.25</t>
  </si>
  <si>
    <t>101941</t>
  </si>
  <si>
    <t>296412</t>
  </si>
  <si>
    <t>563615</t>
  </si>
  <si>
    <t>$12811.30</t>
  </si>
  <si>
    <t>763515</t>
  </si>
  <si>
    <t>$12811.51</t>
  </si>
  <si>
    <t>958514</t>
  </si>
  <si>
    <t>$12811.59</t>
  </si>
  <si>
    <t>618841</t>
  </si>
  <si>
    <t>$12811.60</t>
  </si>
  <si>
    <t>101943</t>
  </si>
  <si>
    <t>763960</t>
  </si>
  <si>
    <t>$12811.61</t>
  </si>
  <si>
    <t>$12811.73</t>
  </si>
  <si>
    <t>800014</t>
  </si>
  <si>
    <t>$12811.80</t>
  </si>
  <si>
    <t>833703</t>
  </si>
  <si>
    <t>198028</t>
  </si>
  <si>
    <t>$12811.86</t>
  </si>
  <si>
    <t>281676</t>
  </si>
  <si>
    <t>$12811.87</t>
  </si>
  <si>
    <t>101945</t>
  </si>
  <si>
    <t>631230</t>
  </si>
  <si>
    <t>$12811.89</t>
  </si>
  <si>
    <t>101946</t>
  </si>
  <si>
    <t>342715</t>
  </si>
  <si>
    <t>$12811.91</t>
  </si>
  <si>
    <t>797615</t>
  </si>
  <si>
    <t>$12812.03</t>
  </si>
  <si>
    <t>309546</t>
  </si>
  <si>
    <t>$12812.11</t>
  </si>
  <si>
    <t>858607</t>
  </si>
  <si>
    <t>$12812.14</t>
  </si>
  <si>
    <t>$12812.22</t>
  </si>
  <si>
    <t>559738</t>
  </si>
  <si>
    <t>$12812.23</t>
  </si>
  <si>
    <t>198052</t>
  </si>
  <si>
    <t>$12812.33</t>
  </si>
  <si>
    <t>101949</t>
  </si>
  <si>
    <t>908418</t>
  </si>
  <si>
    <t>$12812.34</t>
  </si>
  <si>
    <t>484511</t>
  </si>
  <si>
    <t>101950</t>
  </si>
  <si>
    <t>495627</t>
  </si>
  <si>
    <t>$12812.44</t>
  </si>
  <si>
    <t>106605</t>
  </si>
  <si>
    <t>$12812.50</t>
  </si>
  <si>
    <t>101951</t>
  </si>
  <si>
    <t>888038</t>
  </si>
  <si>
    <t>$12812.55</t>
  </si>
  <si>
    <t>593967</t>
  </si>
  <si>
    <t>$12812.57</t>
  </si>
  <si>
    <t>667178</t>
  </si>
  <si>
    <t>$12812.65</t>
  </si>
  <si>
    <t>101952</t>
  </si>
  <si>
    <t>371191</t>
  </si>
  <si>
    <t>$12812.75</t>
  </si>
  <si>
    <t>418373</t>
  </si>
  <si>
    <t>$12812.82</t>
  </si>
  <si>
    <t>101953</t>
  </si>
  <si>
    <t>407582</t>
  </si>
  <si>
    <t>$12812.83</t>
  </si>
  <si>
    <t>245270</t>
  </si>
  <si>
    <t>$12812.86</t>
  </si>
  <si>
    <t>321592</t>
  </si>
  <si>
    <t>$12812.93</t>
  </si>
  <si>
    <t>101954</t>
  </si>
  <si>
    <t>$12812.95</t>
  </si>
  <si>
    <t>494147</t>
  </si>
  <si>
    <t>$12812.99</t>
  </si>
  <si>
    <t>101955</t>
  </si>
  <si>
    <t>839272</t>
  </si>
  <si>
    <t>$12813.06</t>
  </si>
  <si>
    <t>$12813.14</t>
  </si>
  <si>
    <t>750304</t>
  </si>
  <si>
    <t>101956</t>
  </si>
  <si>
    <t>$12813.15</t>
  </si>
  <si>
    <t>194001</t>
  </si>
  <si>
    <t>$12813.23</t>
  </si>
  <si>
    <t>$12813.27</t>
  </si>
  <si>
    <t>643889</t>
  </si>
  <si>
    <t>$12813.30</t>
  </si>
  <si>
    <t>981666</t>
  </si>
  <si>
    <t>$12813.39</t>
  </si>
  <si>
    <t>233399</t>
  </si>
  <si>
    <t>$12813.40</t>
  </si>
  <si>
    <t>609338</t>
  </si>
  <si>
    <t>$12813.43</t>
  </si>
  <si>
    <t>101958</t>
  </si>
  <si>
    <t>909606</t>
  </si>
  <si>
    <t>$12813.55</t>
  </si>
  <si>
    <t>661263</t>
  </si>
  <si>
    <t>$12813.59</t>
  </si>
  <si>
    <t>$12813.70</t>
  </si>
  <si>
    <t>101960</t>
  </si>
  <si>
    <t>736499</t>
  </si>
  <si>
    <t>$12813.75</t>
  </si>
  <si>
    <t>$12813.76</t>
  </si>
  <si>
    <t>$12813.78</t>
  </si>
  <si>
    <t>101961</t>
  </si>
  <si>
    <t>719957</t>
  </si>
  <si>
    <t>$12813.82</t>
  </si>
  <si>
    <t>400499</t>
  </si>
  <si>
    <t>$12813.86</t>
  </si>
  <si>
    <t>101962</t>
  </si>
  <si>
    <t>966381</t>
  </si>
  <si>
    <t>$12813.87</t>
  </si>
  <si>
    <t>225089</t>
  </si>
  <si>
    <t>$12813.94</t>
  </si>
  <si>
    <t>391528</t>
  </si>
  <si>
    <t>$12813.98</t>
  </si>
  <si>
    <t>101963</t>
  </si>
  <si>
    <t>733487</t>
  </si>
  <si>
    <t>828690</t>
  </si>
  <si>
    <t>$12814.03</t>
  </si>
  <si>
    <t>310427</t>
  </si>
  <si>
    <t>101964</t>
  </si>
  <si>
    <t>323163</t>
  </si>
  <si>
    <t>$12814.05</t>
  </si>
  <si>
    <t>276495</t>
  </si>
  <si>
    <t>$12814.07</t>
  </si>
  <si>
    <t>101965</t>
  </si>
  <si>
    <t>763653</t>
  </si>
  <si>
    <t>$12814.13</t>
  </si>
  <si>
    <t>751661</t>
  </si>
  <si>
    <t>$12814.21</t>
  </si>
  <si>
    <t>852337</t>
  </si>
  <si>
    <t>$12814.23</t>
  </si>
  <si>
    <t>101966</t>
  </si>
  <si>
    <t>585771</t>
  </si>
  <si>
    <t>$12814.26</t>
  </si>
  <si>
    <t>$12814.29</t>
  </si>
  <si>
    <t>646940</t>
  </si>
  <si>
    <t>$12814.44</t>
  </si>
  <si>
    <t>$12814.50</t>
  </si>
  <si>
    <t>101967</t>
  </si>
  <si>
    <t>$12814.54</t>
  </si>
  <si>
    <t>101968</t>
  </si>
  <si>
    <t>809697</t>
  </si>
  <si>
    <t>407651</t>
  </si>
  <si>
    <t>$12814.56</t>
  </si>
  <si>
    <t>101969</t>
  </si>
  <si>
    <t>$12814.59</t>
  </si>
  <si>
    <t>448173</t>
  </si>
  <si>
    <t>$12814.60</t>
  </si>
  <si>
    <t>188574</t>
  </si>
  <si>
    <t>$12814.61</t>
  </si>
  <si>
    <t>101970</t>
  </si>
  <si>
    <t>470134</t>
  </si>
  <si>
    <t>$12814.68</t>
  </si>
  <si>
    <t>$12814.73</t>
  </si>
  <si>
    <t>101971</t>
  </si>
  <si>
    <t>790087</t>
  </si>
  <si>
    <t>$12814.82</t>
  </si>
  <si>
    <t>137235</t>
  </si>
  <si>
    <t>$12814.85</t>
  </si>
  <si>
    <t>979549</t>
  </si>
  <si>
    <t>$12815.02</t>
  </si>
  <si>
    <t>969740</t>
  </si>
  <si>
    <t>$12815.05</t>
  </si>
  <si>
    <t>101972</t>
  </si>
  <si>
    <t>723468</t>
  </si>
  <si>
    <t>$12815.12</t>
  </si>
  <si>
    <t>101973</t>
  </si>
  <si>
    <t>151005</t>
  </si>
  <si>
    <t>$12815.15</t>
  </si>
  <si>
    <t>194721</t>
  </si>
  <si>
    <t>$12815.24</t>
  </si>
  <si>
    <t>101974</t>
  </si>
  <si>
    <t>809344</t>
  </si>
  <si>
    <t>$12815.30</t>
  </si>
  <si>
    <t>984272</t>
  </si>
  <si>
    <t>$12815.33</t>
  </si>
  <si>
    <t>470133</t>
  </si>
  <si>
    <t>$12815.42</t>
  </si>
  <si>
    <t>442112</t>
  </si>
  <si>
    <t>$12815.44</t>
  </si>
  <si>
    <t>469861</t>
  </si>
  <si>
    <t>$12815.46</t>
  </si>
  <si>
    <t>101976</t>
  </si>
  <si>
    <t>162902</t>
  </si>
  <si>
    <t>$12815.47</t>
  </si>
  <si>
    <t>229529</t>
  </si>
  <si>
    <t>$12815.50</t>
  </si>
  <si>
    <t>$12815.54</t>
  </si>
  <si>
    <t>101977</t>
  </si>
  <si>
    <t>630377</t>
  </si>
  <si>
    <t>$12815.55</t>
  </si>
  <si>
    <t>$12815.56</t>
  </si>
  <si>
    <t>101978</t>
  </si>
  <si>
    <t>373852</t>
  </si>
  <si>
    <t>$12815.59</t>
  </si>
  <si>
    <t>128064</t>
  </si>
  <si>
    <t>$12815.79</t>
  </si>
  <si>
    <t>461406</t>
  </si>
  <si>
    <t>$12815.80</t>
  </si>
  <si>
    <t>101979</t>
  </si>
  <si>
    <t>949570</t>
  </si>
  <si>
    <t>$12815.85</t>
  </si>
  <si>
    <t>885924</t>
  </si>
  <si>
    <t>$12815.90</t>
  </si>
  <si>
    <t>474802</t>
  </si>
  <si>
    <t>$12816.01</t>
  </si>
  <si>
    <t>853249</t>
  </si>
  <si>
    <t>$12816.02</t>
  </si>
  <si>
    <t>580241</t>
  </si>
  <si>
    <t>$12816.19</t>
  </si>
  <si>
    <t>101981</t>
  </si>
  <si>
    <t>$12816.26</t>
  </si>
  <si>
    <t>251770</t>
  </si>
  <si>
    <t>$12816.27</t>
  </si>
  <si>
    <t>679677</t>
  </si>
  <si>
    <t>$12816.41</t>
  </si>
  <si>
    <t>454908</t>
  </si>
  <si>
    <t>$12816.42</t>
  </si>
  <si>
    <t>$12816.43</t>
  </si>
  <si>
    <t>101983</t>
  </si>
  <si>
    <t>961669</t>
  </si>
  <si>
    <t>$12816.60</t>
  </si>
  <si>
    <t>$12816.80</t>
  </si>
  <si>
    <t>992466</t>
  </si>
  <si>
    <t>$12816.81</t>
  </si>
  <si>
    <t>673398</t>
  </si>
  <si>
    <t>$12816.94</t>
  </si>
  <si>
    <t>575135</t>
  </si>
  <si>
    <t>$12816.97</t>
  </si>
  <si>
    <t>860776</t>
  </si>
  <si>
    <t>$12816.98</t>
  </si>
  <si>
    <t>582635</t>
  </si>
  <si>
    <t>$12817.04</t>
  </si>
  <si>
    <t>$12817.08</t>
  </si>
  <si>
    <t>101986</t>
  </si>
  <si>
    <t>$12817.09</t>
  </si>
  <si>
    <t>311831</t>
  </si>
  <si>
    <t>101987</t>
  </si>
  <si>
    <t>$12817.33</t>
  </si>
  <si>
    <t>583983</t>
  </si>
  <si>
    <t>$12817.50</t>
  </si>
  <si>
    <t>716591</t>
  </si>
  <si>
    <t>$12817.52</t>
  </si>
  <si>
    <t>184325</t>
  </si>
  <si>
    <t>$12817.57</t>
  </si>
  <si>
    <t>101988</t>
  </si>
  <si>
    <t>768284</t>
  </si>
  <si>
    <t>817662</t>
  </si>
  <si>
    <t>$12817.60</t>
  </si>
  <si>
    <t>101989</t>
  </si>
  <si>
    <t>802851</t>
  </si>
  <si>
    <t>964425</t>
  </si>
  <si>
    <t>$12817.61</t>
  </si>
  <si>
    <t>841172</t>
  </si>
  <si>
    <t>$12817.64</t>
  </si>
  <si>
    <t>459403</t>
  </si>
  <si>
    <t>$12817.79</t>
  </si>
  <si>
    <t>788705</t>
  </si>
  <si>
    <t>$12817.80</t>
  </si>
  <si>
    <t>101991</t>
  </si>
  <si>
    <t>485022</t>
  </si>
  <si>
    <t>$12817.82</t>
  </si>
  <si>
    <t>507167</t>
  </si>
  <si>
    <t>$12817.84</t>
  </si>
  <si>
    <t>$12817.85</t>
  </si>
  <si>
    <t>101992</t>
  </si>
  <si>
    <t>166488</t>
  </si>
  <si>
    <t>$12817.88</t>
  </si>
  <si>
    <t>469143</t>
  </si>
  <si>
    <t>351771</t>
  </si>
  <si>
    <t>$12817.91</t>
  </si>
  <si>
    <t>101993</t>
  </si>
  <si>
    <t>$12817.94</t>
  </si>
  <si>
    <t>101994</t>
  </si>
  <si>
    <t>$12817.95</t>
  </si>
  <si>
    <t>341315</t>
  </si>
  <si>
    <t>$12818.07</t>
  </si>
  <si>
    <t>412744</t>
  </si>
  <si>
    <t>$12818.09</t>
  </si>
  <si>
    <t>101995</t>
  </si>
  <si>
    <t>$12818.16</t>
  </si>
  <si>
    <t>974358</t>
  </si>
  <si>
    <t>$12818.22</t>
  </si>
  <si>
    <t>542159</t>
  </si>
  <si>
    <t>$12818.25</t>
  </si>
  <si>
    <t>707539</t>
  </si>
  <si>
    <t>$12818.32</t>
  </si>
  <si>
    <t>104725</t>
  </si>
  <si>
    <t>$12818.36</t>
  </si>
  <si>
    <t>$12818.38</t>
  </si>
  <si>
    <t>101997</t>
  </si>
  <si>
    <t>175839</t>
  </si>
  <si>
    <t>$12818.53</t>
  </si>
  <si>
    <t>$12818.60</t>
  </si>
  <si>
    <t>532158</t>
  </si>
  <si>
    <t>726393</t>
  </si>
  <si>
    <t>$12818.63</t>
  </si>
  <si>
    <t>101999</t>
  </si>
  <si>
    <t>329867</t>
  </si>
  <si>
    <t>$12818.70</t>
  </si>
  <si>
    <t>979543</t>
  </si>
  <si>
    <t>545087</t>
  </si>
  <si>
    <t>$12818.88</t>
  </si>
  <si>
    <t>102000</t>
  </si>
  <si>
    <t>606713</t>
  </si>
  <si>
    <t>$12818.95</t>
  </si>
  <si>
    <t>$12819.09</t>
  </si>
  <si>
    <t>102001</t>
  </si>
  <si>
    <t>$12819.25</t>
  </si>
  <si>
    <t>525113</t>
  </si>
  <si>
    <t>$12819.36</t>
  </si>
  <si>
    <t>917439</t>
  </si>
  <si>
    <t>$12819.42</t>
  </si>
  <si>
    <t>546454</t>
  </si>
  <si>
    <t>$12819.43</t>
  </si>
  <si>
    <t>65857</t>
  </si>
  <si>
    <t>862453</t>
  </si>
  <si>
    <t>$12819.44</t>
  </si>
  <si>
    <t>356726</t>
  </si>
  <si>
    <t>$12819.71</t>
  </si>
  <si>
    <t>612991</t>
  </si>
  <si>
    <t>$12819.82</t>
  </si>
  <si>
    <t>102004</t>
  </si>
  <si>
    <t>631801</t>
  </si>
  <si>
    <t>$12819.87</t>
  </si>
  <si>
    <t>998446</t>
  </si>
  <si>
    <t>$12820.10</t>
  </si>
  <si>
    <t>560296</t>
  </si>
  <si>
    <t>$12820.12</t>
  </si>
  <si>
    <t>408410</t>
  </si>
  <si>
    <t>$12820.13</t>
  </si>
  <si>
    <t>861302</t>
  </si>
  <si>
    <t>102006</t>
  </si>
  <si>
    <t>296314</t>
  </si>
  <si>
    <t>$12820.14</t>
  </si>
  <si>
    <t>787999</t>
  </si>
  <si>
    <t>$12820.16</t>
  </si>
  <si>
    <t>204817</t>
  </si>
  <si>
    <t>$12820.17</t>
  </si>
  <si>
    <t>102007</t>
  </si>
  <si>
    <t>333034</t>
  </si>
  <si>
    <t>$12820.24</t>
  </si>
  <si>
    <t>$12820.29</t>
  </si>
  <si>
    <t>646368</t>
  </si>
  <si>
    <t>$12820.32</t>
  </si>
  <si>
    <t>$12820.35</t>
  </si>
  <si>
    <t>438536</t>
  </si>
  <si>
    <t>$12820.41</t>
  </si>
  <si>
    <t>102009</t>
  </si>
  <si>
    <t>551446</t>
  </si>
  <si>
    <t>737194</t>
  </si>
  <si>
    <t>$12820.43</t>
  </si>
  <si>
    <t>711523</t>
  </si>
  <si>
    <t>$12820.44</t>
  </si>
  <si>
    <t>$12820.47</t>
  </si>
  <si>
    <t>718553</t>
  </si>
  <si>
    <t>$12820.51</t>
  </si>
  <si>
    <t>645472</t>
  </si>
  <si>
    <t>$12820.55</t>
  </si>
  <si>
    <t>102011</t>
  </si>
  <si>
    <t>825890</t>
  </si>
  <si>
    <t>$12820.63</t>
  </si>
  <si>
    <t>221610</t>
  </si>
  <si>
    <t>$12820.64</t>
  </si>
  <si>
    <t>102012</t>
  </si>
  <si>
    <t>$12820.67</t>
  </si>
  <si>
    <t>$12820.69</t>
  </si>
  <si>
    <t>102013</t>
  </si>
  <si>
    <t>486121</t>
  </si>
  <si>
    <t>$12820.70</t>
  </si>
  <si>
    <t>416369</t>
  </si>
  <si>
    <t>$12820.82</t>
  </si>
  <si>
    <t>842444</t>
  </si>
  <si>
    <t>$12820.94</t>
  </si>
  <si>
    <t>102014</t>
  </si>
  <si>
    <t>550933</t>
  </si>
  <si>
    <t>$12820.95</t>
  </si>
  <si>
    <t>245799</t>
  </si>
  <si>
    <t>$12821.01</t>
  </si>
  <si>
    <t>771092</t>
  </si>
  <si>
    <t>$12821.02</t>
  </si>
  <si>
    <t>240107</t>
  </si>
  <si>
    <t>$12821.04</t>
  </si>
  <si>
    <t>369187</t>
  </si>
  <si>
    <t>$12821.06</t>
  </si>
  <si>
    <t>966566</t>
  </si>
  <si>
    <t>$12821.07</t>
  </si>
  <si>
    <t>335697</t>
  </si>
  <si>
    <t>$12821.11</t>
  </si>
  <si>
    <t>472378</t>
  </si>
  <si>
    <t>$12821.20</t>
  </si>
  <si>
    <t>$12821.30</t>
  </si>
  <si>
    <t>613921</t>
  </si>
  <si>
    <t>$12821.37</t>
  </si>
  <si>
    <t>102018</t>
  </si>
  <si>
    <t>$12821.40</t>
  </si>
  <si>
    <t>$12821.47</t>
  </si>
  <si>
    <t>$12821.48</t>
  </si>
  <si>
    <t>372849</t>
  </si>
  <si>
    <t>$12821.51</t>
  </si>
  <si>
    <t>$12821.55</t>
  </si>
  <si>
    <t>102020</t>
  </si>
  <si>
    <t>270582</t>
  </si>
  <si>
    <t>383048</t>
  </si>
  <si>
    <t>$12821.58</t>
  </si>
  <si>
    <t>470592</t>
  </si>
  <si>
    <t>$12821.64</t>
  </si>
  <si>
    <t>102021</t>
  </si>
  <si>
    <t>$12821.65</t>
  </si>
  <si>
    <t>719640</t>
  </si>
  <si>
    <t>$12821.69</t>
  </si>
  <si>
    <t>499548</t>
  </si>
  <si>
    <t>$12821.76</t>
  </si>
  <si>
    <t>102022</t>
  </si>
  <si>
    <t>526243</t>
  </si>
  <si>
    <t>$12821.79</t>
  </si>
  <si>
    <t>675716</t>
  </si>
  <si>
    <t>$12821.85</t>
  </si>
  <si>
    <t>102023</t>
  </si>
  <si>
    <t>$12821.95</t>
  </si>
  <si>
    <t>330041</t>
  </si>
  <si>
    <t>$12822.07</t>
  </si>
  <si>
    <t>102024</t>
  </si>
  <si>
    <t>731431</t>
  </si>
  <si>
    <t>109653</t>
  </si>
  <si>
    <t>$12822.10</t>
  </si>
  <si>
    <t>$12822.14</t>
  </si>
  <si>
    <t>761761</t>
  </si>
  <si>
    <t>$12822.29</t>
  </si>
  <si>
    <t>716852</t>
  </si>
  <si>
    <t>102026</t>
  </si>
  <si>
    <t>307638</t>
  </si>
  <si>
    <t>$12822.31</t>
  </si>
  <si>
    <t>$12822.36</t>
  </si>
  <si>
    <t>$12822.37</t>
  </si>
  <si>
    <t>102027</t>
  </si>
  <si>
    <t>862415</t>
  </si>
  <si>
    <t>$12822.39</t>
  </si>
  <si>
    <t>404416</t>
  </si>
  <si>
    <t>$12822.44</t>
  </si>
  <si>
    <t>$12822.53</t>
  </si>
  <si>
    <t>326133</t>
  </si>
  <si>
    <t>$12822.69</t>
  </si>
  <si>
    <t>65873</t>
  </si>
  <si>
    <t>546615</t>
  </si>
  <si>
    <t>$12822.71</t>
  </si>
  <si>
    <t>102029</t>
  </si>
  <si>
    <t>$12822.75</t>
  </si>
  <si>
    <t>$12822.82</t>
  </si>
  <si>
    <t>353064</t>
  </si>
  <si>
    <t>$12822.89</t>
  </si>
  <si>
    <t>102030</t>
  </si>
  <si>
    <t>247763</t>
  </si>
  <si>
    <t>921362</t>
  </si>
  <si>
    <t>$12822.91</t>
  </si>
  <si>
    <t>102031</t>
  </si>
  <si>
    <t>344796</t>
  </si>
  <si>
    <t>920139</t>
  </si>
  <si>
    <t>$12823.09</t>
  </si>
  <si>
    <t>581750</t>
  </si>
  <si>
    <t>$12823.16</t>
  </si>
  <si>
    <t>102032</t>
  </si>
  <si>
    <t>221562</t>
  </si>
  <si>
    <t>$12823.19</t>
  </si>
  <si>
    <t>102033</t>
  </si>
  <si>
    <t>861377</t>
  </si>
  <si>
    <t>$12823.34</t>
  </si>
  <si>
    <t>$12823.42</t>
  </si>
  <si>
    <t>615360</t>
  </si>
  <si>
    <t>$12823.52</t>
  </si>
  <si>
    <t>$12823.54</t>
  </si>
  <si>
    <t>102034</t>
  </si>
  <si>
    <t>152896</t>
  </si>
  <si>
    <t>$12823.55</t>
  </si>
  <si>
    <t>549801</t>
  </si>
  <si>
    <t>$12823.61</t>
  </si>
  <si>
    <t>102035</t>
  </si>
  <si>
    <t>$12823.64</t>
  </si>
  <si>
    <t>65878</t>
  </si>
  <si>
    <t>646790</t>
  </si>
  <si>
    <t>$12823.70</t>
  </si>
  <si>
    <t>102036</t>
  </si>
  <si>
    <t>958324</t>
  </si>
  <si>
    <t>$12823.72</t>
  </si>
  <si>
    <t>$12823.75</t>
  </si>
  <si>
    <t>102037</t>
  </si>
  <si>
    <t>599349</t>
  </si>
  <si>
    <t>$12823.86</t>
  </si>
  <si>
    <t>807870</t>
  </si>
  <si>
    <t>$12823.94</t>
  </si>
  <si>
    <t>511397</t>
  </si>
  <si>
    <t>$12824.10</t>
  </si>
  <si>
    <t>102038</t>
  </si>
  <si>
    <t>$12824.13</t>
  </si>
  <si>
    <t>665965</t>
  </si>
  <si>
    <t>$12824.15</t>
  </si>
  <si>
    <t>102039</t>
  </si>
  <si>
    <t>353754</t>
  </si>
  <si>
    <t>$12824.17</t>
  </si>
  <si>
    <t>353955</t>
  </si>
  <si>
    <t>102040</t>
  </si>
  <si>
    <t>539510</t>
  </si>
  <si>
    <t>$12824.18</t>
  </si>
  <si>
    <t>450783</t>
  </si>
  <si>
    <t>$12824.19</t>
  </si>
  <si>
    <t>564903</t>
  </si>
  <si>
    <t>$12824.23</t>
  </si>
  <si>
    <t>145978</t>
  </si>
  <si>
    <t>$12824.24</t>
  </si>
  <si>
    <t>$12824.26</t>
  </si>
  <si>
    <t>102042</t>
  </si>
  <si>
    <t>$12824.30</t>
  </si>
  <si>
    <t>959311</t>
  </si>
  <si>
    <t>$12824.36</t>
  </si>
  <si>
    <t>300905</t>
  </si>
  <si>
    <t>$12824.42</t>
  </si>
  <si>
    <t>102043</t>
  </si>
  <si>
    <t>$12824.43</t>
  </si>
  <si>
    <t>585375</t>
  </si>
  <si>
    <t>$12824.52</t>
  </si>
  <si>
    <t>357897</t>
  </si>
  <si>
    <t>$12824.57</t>
  </si>
  <si>
    <t>102044</t>
  </si>
  <si>
    <t>$12824.59</t>
  </si>
  <si>
    <t>967742</t>
  </si>
  <si>
    <t>$12824.60</t>
  </si>
  <si>
    <t>102045</t>
  </si>
  <si>
    <t>$12824.74</t>
  </si>
  <si>
    <t>974610</t>
  </si>
  <si>
    <t>$12824.91</t>
  </si>
  <si>
    <t>$12825.01</t>
  </si>
  <si>
    <t>102046</t>
  </si>
  <si>
    <t>$12825.05</t>
  </si>
  <si>
    <t>102047</t>
  </si>
  <si>
    <t>670669</t>
  </si>
  <si>
    <t>128775</t>
  </si>
  <si>
    <t>$12825.10</t>
  </si>
  <si>
    <t>102048</t>
  </si>
  <si>
    <t>220939</t>
  </si>
  <si>
    <t>$12825.16</t>
  </si>
  <si>
    <t>595873</t>
  </si>
  <si>
    <t>$12825.19</t>
  </si>
  <si>
    <t>102049</t>
  </si>
  <si>
    <t>372933</t>
  </si>
  <si>
    <t>$12825.22</t>
  </si>
  <si>
    <t>844854</t>
  </si>
  <si>
    <t>$12825.32</t>
  </si>
  <si>
    <t>102050</t>
  </si>
  <si>
    <t>462863</t>
  </si>
  <si>
    <t>871923</t>
  </si>
  <si>
    <t>$12825.37</t>
  </si>
  <si>
    <t>$12825.39</t>
  </si>
  <si>
    <t>632775</t>
  </si>
  <si>
    <t>$12825.48</t>
  </si>
  <si>
    <t>102051</t>
  </si>
  <si>
    <t>142801</t>
  </si>
  <si>
    <t>$12825.52</t>
  </si>
  <si>
    <t>$12825.53</t>
  </si>
  <si>
    <t>$12825.61</t>
  </si>
  <si>
    <t>496657</t>
  </si>
  <si>
    <t>102053</t>
  </si>
  <si>
    <t>972091</t>
  </si>
  <si>
    <t>$12825.73</t>
  </si>
  <si>
    <t>105711</t>
  </si>
  <si>
    <t>$12825.76</t>
  </si>
  <si>
    <t>102054</t>
  </si>
  <si>
    <t>557455</t>
  </si>
  <si>
    <t>$12825.80</t>
  </si>
  <si>
    <t>591909</t>
  </si>
  <si>
    <t>211300</t>
  </si>
  <si>
    <t>$12825.85</t>
  </si>
  <si>
    <t>102055</t>
  </si>
  <si>
    <t>221282</t>
  </si>
  <si>
    <t>$12825.96</t>
  </si>
  <si>
    <t>229923</t>
  </si>
  <si>
    <t>$12826.04</t>
  </si>
  <si>
    <t>102056</t>
  </si>
  <si>
    <t>512177</t>
  </si>
  <si>
    <t>$12826.14</t>
  </si>
  <si>
    <t>845322</t>
  </si>
  <si>
    <t>$12826.15</t>
  </si>
  <si>
    <t>114745</t>
  </si>
  <si>
    <t>$12826.25</t>
  </si>
  <si>
    <t>102057</t>
  </si>
  <si>
    <t>428271</t>
  </si>
  <si>
    <t>$12826.35</t>
  </si>
  <si>
    <t>219894</t>
  </si>
  <si>
    <t>$12826.36</t>
  </si>
  <si>
    <t>102058</t>
  </si>
  <si>
    <t>475713</t>
  </si>
  <si>
    <t>$12826.45</t>
  </si>
  <si>
    <t>929135</t>
  </si>
  <si>
    <t>$12826.48</t>
  </si>
  <si>
    <t>102059</t>
  </si>
  <si>
    <t>$12826.52</t>
  </si>
  <si>
    <t>739435</t>
  </si>
  <si>
    <t>$12826.66</t>
  </si>
  <si>
    <t>144391</t>
  </si>
  <si>
    <t>$12826.70</t>
  </si>
  <si>
    <t>102060</t>
  </si>
  <si>
    <t>551856</t>
  </si>
  <si>
    <t>$12826.71</t>
  </si>
  <si>
    <t>695885</t>
  </si>
  <si>
    <t>$12826.75</t>
  </si>
  <si>
    <t>$12826.87</t>
  </si>
  <si>
    <t>102061</t>
  </si>
  <si>
    <t>603714</t>
  </si>
  <si>
    <t>$12826.92</t>
  </si>
  <si>
    <t>233928</t>
  </si>
  <si>
    <t>551568</t>
  </si>
  <si>
    <t>$12827.00</t>
  </si>
  <si>
    <t>102062</t>
  </si>
  <si>
    <t>218295</t>
  </si>
  <si>
    <t>$12827.10</t>
  </si>
  <si>
    <t>211545</t>
  </si>
  <si>
    <t>102063</t>
  </si>
  <si>
    <t>292196</t>
  </si>
  <si>
    <t>$12827.11</t>
  </si>
  <si>
    <t>135654</t>
  </si>
  <si>
    <t>$12827.15</t>
  </si>
  <si>
    <t>102064</t>
  </si>
  <si>
    <t>568124</t>
  </si>
  <si>
    <t>$12827.22</t>
  </si>
  <si>
    <t>657943</t>
  </si>
  <si>
    <t>$12827.29</t>
  </si>
  <si>
    <t>225675</t>
  </si>
  <si>
    <t>$12827.30</t>
  </si>
  <si>
    <t>102065</t>
  </si>
  <si>
    <t>382812</t>
  </si>
  <si>
    <t>533867</t>
  </si>
  <si>
    <t>$12827.49</t>
  </si>
  <si>
    <t>102066</t>
  </si>
  <si>
    <t>439084</t>
  </si>
  <si>
    <t>$12827.51</t>
  </si>
  <si>
    <t>$12827.70</t>
  </si>
  <si>
    <t>120981</t>
  </si>
  <si>
    <t>$12827.71</t>
  </si>
  <si>
    <t>$12827.79</t>
  </si>
  <si>
    <t>$12827.81</t>
  </si>
  <si>
    <t>$12827.84</t>
  </si>
  <si>
    <t>818956</t>
  </si>
  <si>
    <t>$12827.87</t>
  </si>
  <si>
    <t>102068</t>
  </si>
  <si>
    <t>997323</t>
  </si>
  <si>
    <t>102069</t>
  </si>
  <si>
    <t>346789</t>
  </si>
  <si>
    <t>$12827.98</t>
  </si>
  <si>
    <t>523218</t>
  </si>
  <si>
    <t>$12828.04</t>
  </si>
  <si>
    <t>679645</t>
  </si>
  <si>
    <t>$12828.10</t>
  </si>
  <si>
    <t>102070</t>
  </si>
  <si>
    <t>242270</t>
  </si>
  <si>
    <t>$12828.11</t>
  </si>
  <si>
    <t>725182</t>
  </si>
  <si>
    <t>102071</t>
  </si>
  <si>
    <t>$12828.19</t>
  </si>
  <si>
    <t>767244</t>
  </si>
  <si>
    <t>$12828.21</t>
  </si>
  <si>
    <t>102072</t>
  </si>
  <si>
    <t>975259</t>
  </si>
  <si>
    <t>648723</t>
  </si>
  <si>
    <t>$12828.23</t>
  </si>
  <si>
    <t>737776</t>
  </si>
  <si>
    <t>$12828.24</t>
  </si>
  <si>
    <t>$12828.40</t>
  </si>
  <si>
    <t>102073</t>
  </si>
  <si>
    <t>354668</t>
  </si>
  <si>
    <t>$12828.45</t>
  </si>
  <si>
    <t>873432</t>
  </si>
  <si>
    <t>$12828.94</t>
  </si>
  <si>
    <t>102074</t>
  </si>
  <si>
    <t>153053</t>
  </si>
  <si>
    <t>$12829.08</t>
  </si>
  <si>
    <t>260407</t>
  </si>
  <si>
    <t>$12829.35</t>
  </si>
  <si>
    <t>$12829.36</t>
  </si>
  <si>
    <t>$12829.43</t>
  </si>
  <si>
    <t>102076</t>
  </si>
  <si>
    <t>557187</t>
  </si>
  <si>
    <t>829047</t>
  </si>
  <si>
    <t>$12829.54</t>
  </si>
  <si>
    <t>33949</t>
  </si>
  <si>
    <t>116119</t>
  </si>
  <si>
    <t>$12829.59</t>
  </si>
  <si>
    <t>204654</t>
  </si>
  <si>
    <t>$12829.64</t>
  </si>
  <si>
    <t>299431</t>
  </si>
  <si>
    <t>$12829.68</t>
  </si>
  <si>
    <t>971278</t>
  </si>
  <si>
    <t>$12829.71</t>
  </si>
  <si>
    <t>674916</t>
  </si>
  <si>
    <t>$12829.77</t>
  </si>
  <si>
    <t>102079</t>
  </si>
  <si>
    <t>586885</t>
  </si>
  <si>
    <t>$12829.81</t>
  </si>
  <si>
    <t>309093</t>
  </si>
  <si>
    <t>$12829.90</t>
  </si>
  <si>
    <t>523094</t>
  </si>
  <si>
    <t>$12829.91</t>
  </si>
  <si>
    <t>102080</t>
  </si>
  <si>
    <t>842692</t>
  </si>
  <si>
    <t>$12829.94</t>
  </si>
  <si>
    <t>253160</t>
  </si>
  <si>
    <t>$12829.95</t>
  </si>
  <si>
    <t>102081</t>
  </si>
  <si>
    <t>531902</t>
  </si>
  <si>
    <t>$12830.04</t>
  </si>
  <si>
    <t>634001</t>
  </si>
  <si>
    <t>$12830.10</t>
  </si>
  <si>
    <t>444056</t>
  </si>
  <si>
    <t>$12830.25</t>
  </si>
  <si>
    <t>$12830.30</t>
  </si>
  <si>
    <t>102082</t>
  </si>
  <si>
    <t>$12830.33</t>
  </si>
  <si>
    <t>$12830.34</t>
  </si>
  <si>
    <t>102083</t>
  </si>
  <si>
    <t>879101</t>
  </si>
  <si>
    <t>$12830.41</t>
  </si>
  <si>
    <t>361422</t>
  </si>
  <si>
    <t>764232</t>
  </si>
  <si>
    <t>$12830.49</t>
  </si>
  <si>
    <t>102084</t>
  </si>
  <si>
    <t>622106</t>
  </si>
  <si>
    <t>$12830.53</t>
  </si>
  <si>
    <t>827870</t>
  </si>
  <si>
    <t>$12830.54</t>
  </si>
  <si>
    <t>383518</t>
  </si>
  <si>
    <t>$12830.66</t>
  </si>
  <si>
    <t>102085</t>
  </si>
  <si>
    <t>$12830.77</t>
  </si>
  <si>
    <t>$12830.84</t>
  </si>
  <si>
    <t>102086</t>
  </si>
  <si>
    <t>402061</t>
  </si>
  <si>
    <t>$12830.88</t>
  </si>
  <si>
    <t>730865</t>
  </si>
  <si>
    <t>$12830.91</t>
  </si>
  <si>
    <t>102087</t>
  </si>
  <si>
    <t>872747</t>
  </si>
  <si>
    <t>$12831.07</t>
  </si>
  <si>
    <t>$12831.11</t>
  </si>
  <si>
    <t>102088</t>
  </si>
  <si>
    <t>569655</t>
  </si>
  <si>
    <t>$12831.64</t>
  </si>
  <si>
    <t>401669</t>
  </si>
  <si>
    <t>$12831.68</t>
  </si>
  <si>
    <t>177924</t>
  </si>
  <si>
    <t>$12831.72</t>
  </si>
  <si>
    <t>102089</t>
  </si>
  <si>
    <t>152403</t>
  </si>
  <si>
    <t>176856</t>
  </si>
  <si>
    <t>$12831.74</t>
  </si>
  <si>
    <t>663838</t>
  </si>
  <si>
    <t>$12831.76</t>
  </si>
  <si>
    <t>102090</t>
  </si>
  <si>
    <t>280505</t>
  </si>
  <si>
    <t>$12831.82</t>
  </si>
  <si>
    <t>644854</t>
  </si>
  <si>
    <t>$12831.88</t>
  </si>
  <si>
    <t>963851</t>
  </si>
  <si>
    <t>$12831.92</t>
  </si>
  <si>
    <t>351577</t>
  </si>
  <si>
    <t>$12831.95</t>
  </si>
  <si>
    <t>446989</t>
  </si>
  <si>
    <t>$12831.98</t>
  </si>
  <si>
    <t>$12832.05</t>
  </si>
  <si>
    <t>738435</t>
  </si>
  <si>
    <t>$12832.06</t>
  </si>
  <si>
    <t>430369</t>
  </si>
  <si>
    <t>$12832.07</t>
  </si>
  <si>
    <t>102093</t>
  </si>
  <si>
    <t>177507</t>
  </si>
  <si>
    <t>$12832.12</t>
  </si>
  <si>
    <t>473347</t>
  </si>
  <si>
    <t>$12832.20</t>
  </si>
  <si>
    <t>664052</t>
  </si>
  <si>
    <t>$12832.22</t>
  </si>
  <si>
    <t>116308</t>
  </si>
  <si>
    <t>$12832.25</t>
  </si>
  <si>
    <t>102095</t>
  </si>
  <si>
    <t>350756</t>
  </si>
  <si>
    <t>$12832.27</t>
  </si>
  <si>
    <t>$12832.39</t>
  </si>
  <si>
    <t>102096</t>
  </si>
  <si>
    <t>507321</t>
  </si>
  <si>
    <t>$12832.54</t>
  </si>
  <si>
    <t>$12832.55</t>
  </si>
  <si>
    <t>807869</t>
  </si>
  <si>
    <t>$12832.58</t>
  </si>
  <si>
    <t>750579</t>
  </si>
  <si>
    <t>$12832.60</t>
  </si>
  <si>
    <t>437885</t>
  </si>
  <si>
    <t>$12832.66</t>
  </si>
  <si>
    <t>102098</t>
  </si>
  <si>
    <t>$12832.71</t>
  </si>
  <si>
    <t>891212</t>
  </si>
  <si>
    <t>$12832.72</t>
  </si>
  <si>
    <t>$12832.74</t>
  </si>
  <si>
    <t>102099</t>
  </si>
  <si>
    <t>424321</t>
  </si>
  <si>
    <t>$12832.77</t>
  </si>
  <si>
    <t>200292</t>
  </si>
  <si>
    <t>$12832.80</t>
  </si>
  <si>
    <t>102100</t>
  </si>
  <si>
    <t>840894</t>
  </si>
  <si>
    <t>$12832.81</t>
  </si>
  <si>
    <t>218510</t>
  </si>
  <si>
    <t>$12832.83</t>
  </si>
  <si>
    <t>484936</t>
  </si>
  <si>
    <t>$12832.84</t>
  </si>
  <si>
    <t>$12832.88</t>
  </si>
  <si>
    <t>$12832.96</t>
  </si>
  <si>
    <t>102102</t>
  </si>
  <si>
    <t>518722</t>
  </si>
  <si>
    <t>$12833.00</t>
  </si>
  <si>
    <t>170791</t>
  </si>
  <si>
    <t>$12833.01</t>
  </si>
  <si>
    <t>552078</t>
  </si>
  <si>
    <t>$12833.02</t>
  </si>
  <si>
    <t>280789</t>
  </si>
  <si>
    <t>$12833.04</t>
  </si>
  <si>
    <t>777176</t>
  </si>
  <si>
    <t>$12833.08</t>
  </si>
  <si>
    <t>102104</t>
  </si>
  <si>
    <t>515159</t>
  </si>
  <si>
    <t>$12833.12</t>
  </si>
  <si>
    <t>852110</t>
  </si>
  <si>
    <t>$12833.13</t>
  </si>
  <si>
    <t>$12833.16</t>
  </si>
  <si>
    <t>102105</t>
  </si>
  <si>
    <t>$12833.19</t>
  </si>
  <si>
    <t>954322</t>
  </si>
  <si>
    <t>$12833.22</t>
  </si>
  <si>
    <t>$12833.26</t>
  </si>
  <si>
    <t>102106</t>
  </si>
  <si>
    <t>214932</t>
  </si>
  <si>
    <t>$12833.30</t>
  </si>
  <si>
    <t>606656</t>
  </si>
  <si>
    <t>$12833.35</t>
  </si>
  <si>
    <t>102107</t>
  </si>
  <si>
    <t>$12833.40</t>
  </si>
  <si>
    <t>580870</t>
  </si>
  <si>
    <t>$12833.42</t>
  </si>
  <si>
    <t>599488</t>
  </si>
  <si>
    <t>$12833.49</t>
  </si>
  <si>
    <t>$12833.50</t>
  </si>
  <si>
    <t>102108</t>
  </si>
  <si>
    <t>787495</t>
  </si>
  <si>
    <t>$12833.56</t>
  </si>
  <si>
    <t>$12833.59</t>
  </si>
  <si>
    <t>102109</t>
  </si>
  <si>
    <t>250394</t>
  </si>
  <si>
    <t>$12833.60</t>
  </si>
  <si>
    <t>$12833.62</t>
  </si>
  <si>
    <t>947601</t>
  </si>
  <si>
    <t>$12833.63</t>
  </si>
  <si>
    <t>102111</t>
  </si>
  <si>
    <t>413363</t>
  </si>
  <si>
    <t>$12833.71</t>
  </si>
  <si>
    <t>$12833.72</t>
  </si>
  <si>
    <t>659453</t>
  </si>
  <si>
    <t>$12833.75</t>
  </si>
  <si>
    <t>795781</t>
  </si>
  <si>
    <t>$12833.76</t>
  </si>
  <si>
    <t>928413</t>
  </si>
  <si>
    <t>$12833.80</t>
  </si>
  <si>
    <t>102113</t>
  </si>
  <si>
    <t>533886</t>
  </si>
  <si>
    <t>$12833.87</t>
  </si>
  <si>
    <t>737497</t>
  </si>
  <si>
    <t>$12833.91</t>
  </si>
  <si>
    <t>102114</t>
  </si>
  <si>
    <t>395152</t>
  </si>
  <si>
    <t>735242</t>
  </si>
  <si>
    <t>$12833.93</t>
  </si>
  <si>
    <t>142118</t>
  </si>
  <si>
    <t>$12833.94</t>
  </si>
  <si>
    <t>$12833.97</t>
  </si>
  <si>
    <t>102115</t>
  </si>
  <si>
    <t>$12834.02</t>
  </si>
  <si>
    <t>102116</t>
  </si>
  <si>
    <t>363224</t>
  </si>
  <si>
    <t>$12834.06</t>
  </si>
  <si>
    <t>$12834.07</t>
  </si>
  <si>
    <t>200744</t>
  </si>
  <si>
    <t>$12834.16</t>
  </si>
  <si>
    <t>$12834.20</t>
  </si>
  <si>
    <t>$12834.25</t>
  </si>
  <si>
    <t>728075</t>
  </si>
  <si>
    <t>$12834.26</t>
  </si>
  <si>
    <t>262602</t>
  </si>
  <si>
    <t>$12834.31</t>
  </si>
  <si>
    <t>493857</t>
  </si>
  <si>
    <t>$12834.39</t>
  </si>
  <si>
    <t>$12834.40</t>
  </si>
  <si>
    <t>102119</t>
  </si>
  <si>
    <t>$12834.46</t>
  </si>
  <si>
    <t>945731</t>
  </si>
  <si>
    <t>$12834.47</t>
  </si>
  <si>
    <t>113997</t>
  </si>
  <si>
    <t>$12834.52</t>
  </si>
  <si>
    <t>$12834.57</t>
  </si>
  <si>
    <t>102121</t>
  </si>
  <si>
    <t>515099</t>
  </si>
  <si>
    <t>$12834.60</t>
  </si>
  <si>
    <t>$12834.66</t>
  </si>
  <si>
    <t>$12834.68</t>
  </si>
  <si>
    <t>102122</t>
  </si>
  <si>
    <t>925455</t>
  </si>
  <si>
    <t>$12834.70</t>
  </si>
  <si>
    <t>912379</t>
  </si>
  <si>
    <t>$12834.74</t>
  </si>
  <si>
    <t>723879</t>
  </si>
  <si>
    <t>$12834.91</t>
  </si>
  <si>
    <t>176652</t>
  </si>
  <si>
    <t>$12835.02</t>
  </si>
  <si>
    <t>735355</t>
  </si>
  <si>
    <t>$12835.14</t>
  </si>
  <si>
    <t>102124</t>
  </si>
  <si>
    <t>$12835.21</t>
  </si>
  <si>
    <t>$12835.23</t>
  </si>
  <si>
    <t>830330</t>
  </si>
  <si>
    <t>$12835.30</t>
  </si>
  <si>
    <t>$12835.59</t>
  </si>
  <si>
    <t>484110</t>
  </si>
  <si>
    <t>$12835.66</t>
  </si>
  <si>
    <t>102126</t>
  </si>
  <si>
    <t>$12835.74</t>
  </si>
  <si>
    <t>614435</t>
  </si>
  <si>
    <t>$12835.78</t>
  </si>
  <si>
    <t>626404</t>
  </si>
  <si>
    <t>$12835.93</t>
  </si>
  <si>
    <t>579095</t>
  </si>
  <si>
    <t>$12836.01</t>
  </si>
  <si>
    <t>954177</t>
  </si>
  <si>
    <t>$12836.10</t>
  </si>
  <si>
    <t>102128</t>
  </si>
  <si>
    <t>958095</t>
  </si>
  <si>
    <t>$12836.14</t>
  </si>
  <si>
    <t>812930</t>
  </si>
  <si>
    <t>671299</t>
  </si>
  <si>
    <t>$12836.19</t>
  </si>
  <si>
    <t>102129</t>
  </si>
  <si>
    <t>347501</t>
  </si>
  <si>
    <t>$12836.21</t>
  </si>
  <si>
    <t>431162</t>
  </si>
  <si>
    <t>$12836.29</t>
  </si>
  <si>
    <t>102130</t>
  </si>
  <si>
    <t>238307</t>
  </si>
  <si>
    <t>$12836.31</t>
  </si>
  <si>
    <t>927133</t>
  </si>
  <si>
    <t>$12836.38</t>
  </si>
  <si>
    <t>580695</t>
  </si>
  <si>
    <t>$12836.42</t>
  </si>
  <si>
    <t>279235</t>
  </si>
  <si>
    <t>$12836.50</t>
  </si>
  <si>
    <t>195862</t>
  </si>
  <si>
    <t>$12836.63</t>
  </si>
  <si>
    <t>910113</t>
  </si>
  <si>
    <t>$12836.66</t>
  </si>
  <si>
    <t>909697</t>
  </si>
  <si>
    <t>$12836.77</t>
  </si>
  <si>
    <t>279858</t>
  </si>
  <si>
    <t>$12836.78</t>
  </si>
  <si>
    <t>102133</t>
  </si>
  <si>
    <t>$12836.81</t>
  </si>
  <si>
    <t>$12836.85</t>
  </si>
  <si>
    <t>102134</t>
  </si>
  <si>
    <t>284228</t>
  </si>
  <si>
    <t>391969</t>
  </si>
  <si>
    <t>$12836.94</t>
  </si>
  <si>
    <t>$12837.06</t>
  </si>
  <si>
    <t>$12837.08</t>
  </si>
  <si>
    <t>$12837.12</t>
  </si>
  <si>
    <t>$12837.13</t>
  </si>
  <si>
    <t>805653</t>
  </si>
  <si>
    <t>$12837.16</t>
  </si>
  <si>
    <t>102136</t>
  </si>
  <si>
    <t>507044</t>
  </si>
  <si>
    <t>$12837.21</t>
  </si>
  <si>
    <t>102137</t>
  </si>
  <si>
    <t>476132</t>
  </si>
  <si>
    <t>$12837.40</t>
  </si>
  <si>
    <t>453372</t>
  </si>
  <si>
    <t>$12837.41</t>
  </si>
  <si>
    <t>322261</t>
  </si>
  <si>
    <t>$12837.43</t>
  </si>
  <si>
    <t>102138</t>
  </si>
  <si>
    <t>486721</t>
  </si>
  <si>
    <t>$12837.68</t>
  </si>
  <si>
    <t>231892</t>
  </si>
  <si>
    <t>$12837.74</t>
  </si>
  <si>
    <t>509674</t>
  </si>
  <si>
    <t>$12837.83</t>
  </si>
  <si>
    <t>757500</t>
  </si>
  <si>
    <t>$12837.91</t>
  </si>
  <si>
    <t>164660</t>
  </si>
  <si>
    <t>$12838.07</t>
  </si>
  <si>
    <t>102140</t>
  </si>
  <si>
    <t>820349</t>
  </si>
  <si>
    <t>$12838.08</t>
  </si>
  <si>
    <t>943256</t>
  </si>
  <si>
    <t>$12838.09</t>
  </si>
  <si>
    <t>102141</t>
  </si>
  <si>
    <t>636701</t>
  </si>
  <si>
    <t>$12838.10</t>
  </si>
  <si>
    <t>$12838.13</t>
  </si>
  <si>
    <t>$12838.14</t>
  </si>
  <si>
    <t>262480</t>
  </si>
  <si>
    <t>$12838.22</t>
  </si>
  <si>
    <t>604326</t>
  </si>
  <si>
    <t>$12838.24</t>
  </si>
  <si>
    <t>102143</t>
  </si>
  <si>
    <t>443825</t>
  </si>
  <si>
    <t>$12838.25</t>
  </si>
  <si>
    <t>205119</t>
  </si>
  <si>
    <t>$12838.26</t>
  </si>
  <si>
    <t>374004</t>
  </si>
  <si>
    <t>$12838.33</t>
  </si>
  <si>
    <t>102144</t>
  </si>
  <si>
    <t>$12838.37</t>
  </si>
  <si>
    <t>317293</t>
  </si>
  <si>
    <t>469998</t>
  </si>
  <si>
    <t>$12838.41</t>
  </si>
  <si>
    <t>772452</t>
  </si>
  <si>
    <t>$12838.51</t>
  </si>
  <si>
    <t>$12838.52</t>
  </si>
  <si>
    <t>889873</t>
  </si>
  <si>
    <t>$12838.53</t>
  </si>
  <si>
    <t>102146</t>
  </si>
  <si>
    <t>849045</t>
  </si>
  <si>
    <t>$12838.56</t>
  </si>
  <si>
    <t>134232</t>
  </si>
  <si>
    <t>$12838.71</t>
  </si>
  <si>
    <t>102147</t>
  </si>
  <si>
    <t>691533</t>
  </si>
  <si>
    <t>$12838.76</t>
  </si>
  <si>
    <t>708208</t>
  </si>
  <si>
    <t>$12838.83</t>
  </si>
  <si>
    <t>102148</t>
  </si>
  <si>
    <t>875459</t>
  </si>
  <si>
    <t>$12838.84</t>
  </si>
  <si>
    <t>$12838.85</t>
  </si>
  <si>
    <t>591599</t>
  </si>
  <si>
    <t>$12838.87</t>
  </si>
  <si>
    <t>102149</t>
  </si>
  <si>
    <t>524144</t>
  </si>
  <si>
    <t>$12838.99</t>
  </si>
  <si>
    <t>616349</t>
  </si>
  <si>
    <t>$12839.07</t>
  </si>
  <si>
    <t>224899</t>
  </si>
  <si>
    <t>$12839.09</t>
  </si>
  <si>
    <t>102150</t>
  </si>
  <si>
    <t>619994</t>
  </si>
  <si>
    <t>$12839.11</t>
  </si>
  <si>
    <t>945234</t>
  </si>
  <si>
    <t>$12839.14</t>
  </si>
  <si>
    <t>102151</t>
  </si>
  <si>
    <t>443608</t>
  </si>
  <si>
    <t>$12839.15</t>
  </si>
  <si>
    <t>$12839.30</t>
  </si>
  <si>
    <t>187326</t>
  </si>
  <si>
    <t>$12839.40</t>
  </si>
  <si>
    <t>102152</t>
  </si>
  <si>
    <t>$12839.49</t>
  </si>
  <si>
    <t>461306</t>
  </si>
  <si>
    <t>$12839.50</t>
  </si>
  <si>
    <t>102153</t>
  </si>
  <si>
    <t>352171</t>
  </si>
  <si>
    <t>$12839.53</t>
  </si>
  <si>
    <t>747261</t>
  </si>
  <si>
    <t>986538</t>
  </si>
  <si>
    <t>$12839.55</t>
  </si>
  <si>
    <t>189604</t>
  </si>
  <si>
    <t>$12839.69</t>
  </si>
  <si>
    <t>508504</t>
  </si>
  <si>
    <t>$12839.73</t>
  </si>
  <si>
    <t>102155</t>
  </si>
  <si>
    <t>151831</t>
  </si>
  <si>
    <t>$12839.77</t>
  </si>
  <si>
    <t>546438</t>
  </si>
  <si>
    <t>$12839.89</t>
  </si>
  <si>
    <t>579621</t>
  </si>
  <si>
    <t>$12840.14</t>
  </si>
  <si>
    <t>102156</t>
  </si>
  <si>
    <t>650176</t>
  </si>
  <si>
    <t>569970</t>
  </si>
  <si>
    <t>$12840.19</t>
  </si>
  <si>
    <t>102157</t>
  </si>
  <si>
    <t>321540</t>
  </si>
  <si>
    <t>$12840.22</t>
  </si>
  <si>
    <t>201024</t>
  </si>
  <si>
    <t>$12840.28</t>
  </si>
  <si>
    <t>526260</t>
  </si>
  <si>
    <t>$12840.30</t>
  </si>
  <si>
    <t>871093</t>
  </si>
  <si>
    <t>$12840.35</t>
  </si>
  <si>
    <t>102158</t>
  </si>
  <si>
    <t>178231</t>
  </si>
  <si>
    <t>$12840.39</t>
  </si>
  <si>
    <t>817449</t>
  </si>
  <si>
    <t>$12840.40</t>
  </si>
  <si>
    <t>650041</t>
  </si>
  <si>
    <t>$12840.43</t>
  </si>
  <si>
    <t>102160</t>
  </si>
  <si>
    <t>329484</t>
  </si>
  <si>
    <t>$12840.56</t>
  </si>
  <si>
    <t>563627</t>
  </si>
  <si>
    <t>$12840.57</t>
  </si>
  <si>
    <t>$12840.63</t>
  </si>
  <si>
    <t>102161</t>
  </si>
  <si>
    <t>519656</t>
  </si>
  <si>
    <t>$12840.70</t>
  </si>
  <si>
    <t>882686</t>
  </si>
  <si>
    <t>$12840.96</t>
  </si>
  <si>
    <t>102162</t>
  </si>
  <si>
    <t>816660</t>
  </si>
  <si>
    <t>$12840.98</t>
  </si>
  <si>
    <t>962686</t>
  </si>
  <si>
    <t>$12841.01</t>
  </si>
  <si>
    <t>106068</t>
  </si>
  <si>
    <t>$12841.02</t>
  </si>
  <si>
    <t>102163</t>
  </si>
  <si>
    <t>$12841.20</t>
  </si>
  <si>
    <t>228634</t>
  </si>
  <si>
    <t>$12841.23</t>
  </si>
  <si>
    <t>949186</t>
  </si>
  <si>
    <t>$12841.26</t>
  </si>
  <si>
    <t>324273</t>
  </si>
  <si>
    <t>$12841.39</t>
  </si>
  <si>
    <t>102165</t>
  </si>
  <si>
    <t>$12841.41</t>
  </si>
  <si>
    <t>601981</t>
  </si>
  <si>
    <t>$12841.44</t>
  </si>
  <si>
    <t>$12841.51</t>
  </si>
  <si>
    <t>957494</t>
  </si>
  <si>
    <t>$12841.68</t>
  </si>
  <si>
    <t>126677</t>
  </si>
  <si>
    <t>$12841.76</t>
  </si>
  <si>
    <t>$12841.81</t>
  </si>
  <si>
    <t>584948</t>
  </si>
  <si>
    <t>102167</t>
  </si>
  <si>
    <t>515192</t>
  </si>
  <si>
    <t>$12842.01</t>
  </si>
  <si>
    <t>102168</t>
  </si>
  <si>
    <t>170918</t>
  </si>
  <si>
    <t>$12842.02</t>
  </si>
  <si>
    <t>$12842.03</t>
  </si>
  <si>
    <t>102169</t>
  </si>
  <si>
    <t>759275</t>
  </si>
  <si>
    <t>$12842.06</t>
  </si>
  <si>
    <t>$12842.08</t>
  </si>
  <si>
    <t>548783</t>
  </si>
  <si>
    <t>$12842.15</t>
  </si>
  <si>
    <t>102170</t>
  </si>
  <si>
    <t>$12842.29</t>
  </si>
  <si>
    <t>887724</t>
  </si>
  <si>
    <t>$12842.33</t>
  </si>
  <si>
    <t>102171</t>
  </si>
  <si>
    <t>$12842.38</t>
  </si>
  <si>
    <t>808049</t>
  </si>
  <si>
    <t>$12842.40</t>
  </si>
  <si>
    <t>734926</t>
  </si>
  <si>
    <t>$12842.41</t>
  </si>
  <si>
    <t>102172</t>
  </si>
  <si>
    <t>666107</t>
  </si>
  <si>
    <t>$12842.48</t>
  </si>
  <si>
    <t>102173</t>
  </si>
  <si>
    <t>779051</t>
  </si>
  <si>
    <t>$12842.54</t>
  </si>
  <si>
    <t>970594</t>
  </si>
  <si>
    <t>$12842.73</t>
  </si>
  <si>
    <t>562187</t>
  </si>
  <si>
    <t>$12842.98</t>
  </si>
  <si>
    <t>102174</t>
  </si>
  <si>
    <t>515286</t>
  </si>
  <si>
    <t>$12843.10</t>
  </si>
  <si>
    <t>$12843.16</t>
  </si>
  <si>
    <t>$12843.19</t>
  </si>
  <si>
    <t>102175</t>
  </si>
  <si>
    <t>682709</t>
  </si>
  <si>
    <t>914853</t>
  </si>
  <si>
    <t>$12843.23</t>
  </si>
  <si>
    <t>102176</t>
  </si>
  <si>
    <t>964001</t>
  </si>
  <si>
    <t>$12843.27</t>
  </si>
  <si>
    <t>522905</t>
  </si>
  <si>
    <t>$12843.38</t>
  </si>
  <si>
    <t>593123</t>
  </si>
  <si>
    <t>558248</t>
  </si>
  <si>
    <t>$12843.44</t>
  </si>
  <si>
    <t>102177</t>
  </si>
  <si>
    <t>203398</t>
  </si>
  <si>
    <t>$12843.45</t>
  </si>
  <si>
    <t>829433</t>
  </si>
  <si>
    <t>$12843.49</t>
  </si>
  <si>
    <t>854313</t>
  </si>
  <si>
    <t>$12843.56</t>
  </si>
  <si>
    <t>695013</t>
  </si>
  <si>
    <t>$12843.63</t>
  </si>
  <si>
    <t>102179</t>
  </si>
  <si>
    <t>430893</t>
  </si>
  <si>
    <t>$12843.66</t>
  </si>
  <si>
    <t>$12843.73</t>
  </si>
  <si>
    <t>102180</t>
  </si>
  <si>
    <t>541436</t>
  </si>
  <si>
    <t>153456</t>
  </si>
  <si>
    <t>$12843.74</t>
  </si>
  <si>
    <t>728248</t>
  </si>
  <si>
    <t>$12843.95</t>
  </si>
  <si>
    <t>102181</t>
  </si>
  <si>
    <t>467632</t>
  </si>
  <si>
    <t>$12843.98</t>
  </si>
  <si>
    <t>$12843.99</t>
  </si>
  <si>
    <t>102182</t>
  </si>
  <si>
    <t>325425</t>
  </si>
  <si>
    <t>$12844.01</t>
  </si>
  <si>
    <t>890889</t>
  </si>
  <si>
    <t>$12844.02</t>
  </si>
  <si>
    <t>636364</t>
  </si>
  <si>
    <t>$12844.06</t>
  </si>
  <si>
    <t>749237</t>
  </si>
  <si>
    <t>$12844.10</t>
  </si>
  <si>
    <t>471449</t>
  </si>
  <si>
    <t>$12844.18</t>
  </si>
  <si>
    <t>$12844.20</t>
  </si>
  <si>
    <t>897862</t>
  </si>
  <si>
    <t>$12844.24</t>
  </si>
  <si>
    <t>102184</t>
  </si>
  <si>
    <t>803023</t>
  </si>
  <si>
    <t>$12844.37</t>
  </si>
  <si>
    <t>102185</t>
  </si>
  <si>
    <t>230219</t>
  </si>
  <si>
    <t>$12844.41</t>
  </si>
  <si>
    <t>913600</t>
  </si>
  <si>
    <t>$12844.47</t>
  </si>
  <si>
    <t>900205</t>
  </si>
  <si>
    <t>$12844.54</t>
  </si>
  <si>
    <t>102186</t>
  </si>
  <si>
    <t>776003</t>
  </si>
  <si>
    <t>$12844.58</t>
  </si>
  <si>
    <t>$12844.62</t>
  </si>
  <si>
    <t>194480</t>
  </si>
  <si>
    <t>$12844.71</t>
  </si>
  <si>
    <t>546015</t>
  </si>
  <si>
    <t>$12844.81</t>
  </si>
  <si>
    <t>$12844.83</t>
  </si>
  <si>
    <t>102188</t>
  </si>
  <si>
    <t>289031</t>
  </si>
  <si>
    <t>$12844.85</t>
  </si>
  <si>
    <t>809718</t>
  </si>
  <si>
    <t>$12844.91</t>
  </si>
  <si>
    <t>742955</t>
  </si>
  <si>
    <t>$12844.97</t>
  </si>
  <si>
    <t>802916</t>
  </si>
  <si>
    <t>$12844.98</t>
  </si>
  <si>
    <t>102190</t>
  </si>
  <si>
    <t>160849</t>
  </si>
  <si>
    <t>$12845.25</t>
  </si>
  <si>
    <t>$12845.38</t>
  </si>
  <si>
    <t>573636</t>
  </si>
  <si>
    <t>$12845.40</t>
  </si>
  <si>
    <t>102191</t>
  </si>
  <si>
    <t>503849</t>
  </si>
  <si>
    <t>$12845.42</t>
  </si>
  <si>
    <t>145808</t>
  </si>
  <si>
    <t>$12845.45</t>
  </si>
  <si>
    <t>102192</t>
  </si>
  <si>
    <t>317540</t>
  </si>
  <si>
    <t>$12845.46</t>
  </si>
  <si>
    <t>317416</t>
  </si>
  <si>
    <t>$12845.62</t>
  </si>
  <si>
    <t>$12845.63</t>
  </si>
  <si>
    <t>102193</t>
  </si>
  <si>
    <t>$12845.68</t>
  </si>
  <si>
    <t>848077</t>
  </si>
  <si>
    <t>102194</t>
  </si>
  <si>
    <t>372157</t>
  </si>
  <si>
    <t>$12845.76</t>
  </si>
  <si>
    <t>$12845.93</t>
  </si>
  <si>
    <t>709285</t>
  </si>
  <si>
    <t>$12845.97</t>
  </si>
  <si>
    <t>102195</t>
  </si>
  <si>
    <t>$12846.00</t>
  </si>
  <si>
    <t>218278</t>
  </si>
  <si>
    <t>$12846.05</t>
  </si>
  <si>
    <t>102196</t>
  </si>
  <si>
    <t>540245</t>
  </si>
  <si>
    <t>$12846.10</t>
  </si>
  <si>
    <t>231757</t>
  </si>
  <si>
    <t>$12846.15</t>
  </si>
  <si>
    <t>294975</t>
  </si>
  <si>
    <t>$12846.21</t>
  </si>
  <si>
    <t>102197</t>
  </si>
  <si>
    <t>202756</t>
  </si>
  <si>
    <t>$12846.23</t>
  </si>
  <si>
    <t>317084</t>
  </si>
  <si>
    <t>$12846.28</t>
  </si>
  <si>
    <t>102198</t>
  </si>
  <si>
    <t>549601</t>
  </si>
  <si>
    <t>$12846.32</t>
  </si>
  <si>
    <t>134796</t>
  </si>
  <si>
    <t>$12846.33</t>
  </si>
  <si>
    <t>328952</t>
  </si>
  <si>
    <t>$12846.35</t>
  </si>
  <si>
    <t>102199</t>
  </si>
  <si>
    <t>524460</t>
  </si>
  <si>
    <t>$12846.38</t>
  </si>
  <si>
    <t>826812</t>
  </si>
  <si>
    <t>$12846.40</t>
  </si>
  <si>
    <t>354953</t>
  </si>
  <si>
    <t>658964</t>
  </si>
  <si>
    <t>$12846.47</t>
  </si>
  <si>
    <t>926883</t>
  </si>
  <si>
    <t>$12846.48</t>
  </si>
  <si>
    <t>102201</t>
  </si>
  <si>
    <t>364621</t>
  </si>
  <si>
    <t>$12846.52</t>
  </si>
  <si>
    <t>414748</t>
  </si>
  <si>
    <t>$12846.55</t>
  </si>
  <si>
    <t>114901</t>
  </si>
  <si>
    <t>$12846.61</t>
  </si>
  <si>
    <t>696741</t>
  </si>
  <si>
    <t>$12846.66</t>
  </si>
  <si>
    <t>102202</t>
  </si>
  <si>
    <t>948928</t>
  </si>
  <si>
    <t>$12846.68</t>
  </si>
  <si>
    <t>102203</t>
  </si>
  <si>
    <t>595144</t>
  </si>
  <si>
    <t>$12846.73</t>
  </si>
  <si>
    <t>$12846.75</t>
  </si>
  <si>
    <t>562773</t>
  </si>
  <si>
    <t>$12846.76</t>
  </si>
  <si>
    <t>102204</t>
  </si>
  <si>
    <t>699069</t>
  </si>
  <si>
    <t>$12846.78</t>
  </si>
  <si>
    <t>559619</t>
  </si>
  <si>
    <t>$12846.95</t>
  </si>
  <si>
    <t>102205</t>
  </si>
  <si>
    <t>$12846.96</t>
  </si>
  <si>
    <t>$12847.03</t>
  </si>
  <si>
    <t>$12847.04</t>
  </si>
  <si>
    <t>835564</t>
  </si>
  <si>
    <t>$12847.17</t>
  </si>
  <si>
    <t>$12847.19</t>
  </si>
  <si>
    <t>102206</t>
  </si>
  <si>
    <t>272328</t>
  </si>
  <si>
    <t>$12847.20</t>
  </si>
  <si>
    <t>372509</t>
  </si>
  <si>
    <t>$12847.28</t>
  </si>
  <si>
    <t>431021</t>
  </si>
  <si>
    <t>$12847.36</t>
  </si>
  <si>
    <t>102208</t>
  </si>
  <si>
    <t>662446</t>
  </si>
  <si>
    <t>369290</t>
  </si>
  <si>
    <t>$12847.41</t>
  </si>
  <si>
    <t>$12847.43</t>
  </si>
  <si>
    <t>102209</t>
  </si>
  <si>
    <t>$12847.48</t>
  </si>
  <si>
    <t>474114</t>
  </si>
  <si>
    <t>265408</t>
  </si>
  <si>
    <t>$12847.52</t>
  </si>
  <si>
    <t>918485</t>
  </si>
  <si>
    <t>$12847.63</t>
  </si>
  <si>
    <t>203710</t>
  </si>
  <si>
    <t>$12847.66</t>
  </si>
  <si>
    <t>102211</t>
  </si>
  <si>
    <t>639048</t>
  </si>
  <si>
    <t>$12847.74</t>
  </si>
  <si>
    <t>793643</t>
  </si>
  <si>
    <t>$12847.76</t>
  </si>
  <si>
    <t>147650</t>
  </si>
  <si>
    <t>$12847.77</t>
  </si>
  <si>
    <t>102212</t>
  </si>
  <si>
    <t>919973</t>
  </si>
  <si>
    <t>$12847.82</t>
  </si>
  <si>
    <t>$12847.94</t>
  </si>
  <si>
    <t>$12847.98</t>
  </si>
  <si>
    <t>976047</t>
  </si>
  <si>
    <t>$12848.01</t>
  </si>
  <si>
    <t>568325</t>
  </si>
  <si>
    <t>$12848.02</t>
  </si>
  <si>
    <t>102214</t>
  </si>
  <si>
    <t>$12848.16</t>
  </si>
  <si>
    <t>806818</t>
  </si>
  <si>
    <t>$12848.19</t>
  </si>
  <si>
    <t>102215</t>
  </si>
  <si>
    <t>$12848.20</t>
  </si>
  <si>
    <t>476793</t>
  </si>
  <si>
    <t>$12848.22</t>
  </si>
  <si>
    <t>937089</t>
  </si>
  <si>
    <t>$12848.33</t>
  </si>
  <si>
    <t>102216</t>
  </si>
  <si>
    <t>$12848.40</t>
  </si>
  <si>
    <t>699205</t>
  </si>
  <si>
    <t>$12848.48</t>
  </si>
  <si>
    <t>762448</t>
  </si>
  <si>
    <t>$12848.49</t>
  </si>
  <si>
    <t>102217</t>
  </si>
  <si>
    <t>140397</t>
  </si>
  <si>
    <t>$12848.51</t>
  </si>
  <si>
    <t>$12848.65</t>
  </si>
  <si>
    <t>102218</t>
  </si>
  <si>
    <t>261747</t>
  </si>
  <si>
    <t>$12848.69</t>
  </si>
  <si>
    <t>704056</t>
  </si>
  <si>
    <t>102219</t>
  </si>
  <si>
    <t>449484</t>
  </si>
  <si>
    <t>$12848.73</t>
  </si>
  <si>
    <t>250301</t>
  </si>
  <si>
    <t>$12848.84</t>
  </si>
  <si>
    <t>872043</t>
  </si>
  <si>
    <t>$12848.87</t>
  </si>
  <si>
    <t>553780</t>
  </si>
  <si>
    <t>$12848.93</t>
  </si>
  <si>
    <t>893246</t>
  </si>
  <si>
    <t>$12849.02</t>
  </si>
  <si>
    <t>865916</t>
  </si>
  <si>
    <t>$12849.17</t>
  </si>
  <si>
    <t>278682</t>
  </si>
  <si>
    <t>$12849.22</t>
  </si>
  <si>
    <t>495261</t>
  </si>
  <si>
    <t>$12849.23</t>
  </si>
  <si>
    <t>102222</t>
  </si>
  <si>
    <t>646622</t>
  </si>
  <si>
    <t>$12849.26</t>
  </si>
  <si>
    <t>516427</t>
  </si>
  <si>
    <t>$12849.30</t>
  </si>
  <si>
    <t>$12849.41</t>
  </si>
  <si>
    <t>102223</t>
  </si>
  <si>
    <t>$12849.44</t>
  </si>
  <si>
    <t>$12849.48</t>
  </si>
  <si>
    <t>412851</t>
  </si>
  <si>
    <t>$12849.50</t>
  </si>
  <si>
    <t>814487</t>
  </si>
  <si>
    <t>$12849.54</t>
  </si>
  <si>
    <t>395136</t>
  </si>
  <si>
    <t>$12849.55</t>
  </si>
  <si>
    <t>102225</t>
  </si>
  <si>
    <t>485718</t>
  </si>
  <si>
    <t>$12849.59</t>
  </si>
  <si>
    <t>$12849.63</t>
  </si>
  <si>
    <t>102226</t>
  </si>
  <si>
    <t>557212</t>
  </si>
  <si>
    <t>$12849.67</t>
  </si>
  <si>
    <t>249527</t>
  </si>
  <si>
    <t>$12849.72</t>
  </si>
  <si>
    <t>726899</t>
  </si>
  <si>
    <t>$12849.80</t>
  </si>
  <si>
    <t>102227</t>
  </si>
  <si>
    <t>119075</t>
  </si>
  <si>
    <t>$12849.96</t>
  </si>
  <si>
    <t>$12850.01</t>
  </si>
  <si>
    <t>102228</t>
  </si>
  <si>
    <t>976648</t>
  </si>
  <si>
    <t>935303</t>
  </si>
  <si>
    <t>$12850.03</t>
  </si>
  <si>
    <t>317768</t>
  </si>
  <si>
    <t>$12850.11</t>
  </si>
  <si>
    <t>102229</t>
  </si>
  <si>
    <t>831115</t>
  </si>
  <si>
    <t>$12850.18</t>
  </si>
  <si>
    <t>923166</t>
  </si>
  <si>
    <t>$12850.19</t>
  </si>
  <si>
    <t>677944</t>
  </si>
  <si>
    <t>$12850.20</t>
  </si>
  <si>
    <t>102230</t>
  </si>
  <si>
    <t>376717</t>
  </si>
  <si>
    <t>$12850.35</t>
  </si>
  <si>
    <t>165216</t>
  </si>
  <si>
    <t>$12850.63</t>
  </si>
  <si>
    <t>102231</t>
  </si>
  <si>
    <t>$12850.67</t>
  </si>
  <si>
    <t>346572</t>
  </si>
  <si>
    <t>$12850.76</t>
  </si>
  <si>
    <t>102232</t>
  </si>
  <si>
    <t>462624</t>
  </si>
  <si>
    <t>916055</t>
  </si>
  <si>
    <t>$12850.81</t>
  </si>
  <si>
    <t>102233</t>
  </si>
  <si>
    <t>959584</t>
  </si>
  <si>
    <t>$12850.82</t>
  </si>
  <si>
    <t>359744</t>
  </si>
  <si>
    <t>$12850.84</t>
  </si>
  <si>
    <t>$12850.88</t>
  </si>
  <si>
    <t>102234</t>
  </si>
  <si>
    <t>284989</t>
  </si>
  <si>
    <t>102235</t>
  </si>
  <si>
    <t>186707</t>
  </si>
  <si>
    <t>$12850.89</t>
  </si>
  <si>
    <t>985109</t>
  </si>
  <si>
    <t>$12851.04</t>
  </si>
  <si>
    <t>711273</t>
  </si>
  <si>
    <t>$12851.05</t>
  </si>
  <si>
    <t>102236</t>
  </si>
  <si>
    <t>$12851.08</t>
  </si>
  <si>
    <t>949215</t>
  </si>
  <si>
    <t>$12851.10</t>
  </si>
  <si>
    <t>246015</t>
  </si>
  <si>
    <t>$12851.11</t>
  </si>
  <si>
    <t>102237</t>
  </si>
  <si>
    <t>$12851.15</t>
  </si>
  <si>
    <t>660926</t>
  </si>
  <si>
    <t>$12851.17</t>
  </si>
  <si>
    <t>102238</t>
  </si>
  <si>
    <t>769950</t>
  </si>
  <si>
    <t>$12851.18</t>
  </si>
  <si>
    <t>316784</t>
  </si>
  <si>
    <t>$12851.23</t>
  </si>
  <si>
    <t>102239</t>
  </si>
  <si>
    <t>$12851.26</t>
  </si>
  <si>
    <t>$12851.31</t>
  </si>
  <si>
    <t>102240</t>
  </si>
  <si>
    <t>367270</t>
  </si>
  <si>
    <t>$12851.39</t>
  </si>
  <si>
    <t>308606</t>
  </si>
  <si>
    <t>$12851.40</t>
  </si>
  <si>
    <t>315507</t>
  </si>
  <si>
    <t>$12851.41</t>
  </si>
  <si>
    <t>$12851.49</t>
  </si>
  <si>
    <t>767768</t>
  </si>
  <si>
    <t>$12851.54</t>
  </si>
  <si>
    <t>102242</t>
  </si>
  <si>
    <t>808369</t>
  </si>
  <si>
    <t>$12851.55</t>
  </si>
  <si>
    <t>664037</t>
  </si>
  <si>
    <t>$12851.59</t>
  </si>
  <si>
    <t>334898</t>
  </si>
  <si>
    <t>$12851.62</t>
  </si>
  <si>
    <t>621105</t>
  </si>
  <si>
    <t>$12851.69</t>
  </si>
  <si>
    <t>484818</t>
  </si>
  <si>
    <t>$12851.73</t>
  </si>
  <si>
    <t>102244</t>
  </si>
  <si>
    <t>$12851.75</t>
  </si>
  <si>
    <t>820166</t>
  </si>
  <si>
    <t>$12851.79</t>
  </si>
  <si>
    <t>537498</t>
  </si>
  <si>
    <t>$12851.88</t>
  </si>
  <si>
    <t>$12851.94</t>
  </si>
  <si>
    <t>$12852.04</t>
  </si>
  <si>
    <t>725633</t>
  </si>
  <si>
    <t>$12852.08</t>
  </si>
  <si>
    <t>102246</t>
  </si>
  <si>
    <t>412279</t>
  </si>
  <si>
    <t>$12852.20</t>
  </si>
  <si>
    <t>183005</t>
  </si>
  <si>
    <t>$12852.21</t>
  </si>
  <si>
    <t>102247</t>
  </si>
  <si>
    <t>469531</t>
  </si>
  <si>
    <t>$12852.28</t>
  </si>
  <si>
    <t>864347</t>
  </si>
  <si>
    <t>$12852.34</t>
  </si>
  <si>
    <t>853108</t>
  </si>
  <si>
    <t>$12852.43</t>
  </si>
  <si>
    <t>102248</t>
  </si>
  <si>
    <t>106381</t>
  </si>
  <si>
    <t>$12852.46</t>
  </si>
  <si>
    <t>952804</t>
  </si>
  <si>
    <t>$12852.47</t>
  </si>
  <si>
    <t>102249</t>
  </si>
  <si>
    <t>855625</t>
  </si>
  <si>
    <t>$12852.69</t>
  </si>
  <si>
    <t>$12852.75</t>
  </si>
  <si>
    <t>447802</t>
  </si>
  <si>
    <t>$12852.90</t>
  </si>
  <si>
    <t>175859</t>
  </si>
  <si>
    <t>$12852.94</t>
  </si>
  <si>
    <t>102250</t>
  </si>
  <si>
    <t>106592</t>
  </si>
  <si>
    <t>$12852.95</t>
  </si>
  <si>
    <t>752769</t>
  </si>
  <si>
    <t>$12852.97</t>
  </si>
  <si>
    <t>102251</t>
  </si>
  <si>
    <t>685179</t>
  </si>
  <si>
    <t>$12853.00</t>
  </si>
  <si>
    <t>711692</t>
  </si>
  <si>
    <t>$12853.01</t>
  </si>
  <si>
    <t>102252</t>
  </si>
  <si>
    <t>815058</t>
  </si>
  <si>
    <t>$12853.14</t>
  </si>
  <si>
    <t>296637</t>
  </si>
  <si>
    <t>$12853.45</t>
  </si>
  <si>
    <t>$12853.47</t>
  </si>
  <si>
    <t>102253</t>
  </si>
  <si>
    <t>337620</t>
  </si>
  <si>
    <t>$12853.53</t>
  </si>
  <si>
    <t>$12853.56</t>
  </si>
  <si>
    <t>102254</t>
  </si>
  <si>
    <t>$12853.58</t>
  </si>
  <si>
    <t>113111</t>
  </si>
  <si>
    <t>$12853.63</t>
  </si>
  <si>
    <t>$12853.72</t>
  </si>
  <si>
    <t>102255</t>
  </si>
  <si>
    <t>$12853.73</t>
  </si>
  <si>
    <t>676246</t>
  </si>
  <si>
    <t>$12853.74</t>
  </si>
  <si>
    <t>102256</t>
  </si>
  <si>
    <t>760737</t>
  </si>
  <si>
    <t>$12853.79</t>
  </si>
  <si>
    <t>822004</t>
  </si>
  <si>
    <t>$12853.85</t>
  </si>
  <si>
    <t>436027</t>
  </si>
  <si>
    <t>422107</t>
  </si>
  <si>
    <t>$12853.92</t>
  </si>
  <si>
    <t>$12854.02</t>
  </si>
  <si>
    <t>102258</t>
  </si>
  <si>
    <t>295127</t>
  </si>
  <si>
    <t>$12854.07</t>
  </si>
  <si>
    <t>187773</t>
  </si>
  <si>
    <t>$12854.12</t>
  </si>
  <si>
    <t>$12854.16</t>
  </si>
  <si>
    <t>102259</t>
  </si>
  <si>
    <t>507975</t>
  </si>
  <si>
    <t>$12854.20</t>
  </si>
  <si>
    <t>177883</t>
  </si>
  <si>
    <t>$12854.33</t>
  </si>
  <si>
    <t>255218</t>
  </si>
  <si>
    <t>$12854.37</t>
  </si>
  <si>
    <t>113597</t>
  </si>
  <si>
    <t>$12854.42</t>
  </si>
  <si>
    <t>102261</t>
  </si>
  <si>
    <t>133276</t>
  </si>
  <si>
    <t>$12854.46</t>
  </si>
  <si>
    <t>$12854.54</t>
  </si>
  <si>
    <t>874895</t>
  </si>
  <si>
    <t>$12854.56</t>
  </si>
  <si>
    <t>$12854.58</t>
  </si>
  <si>
    <t>833904</t>
  </si>
  <si>
    <t>$12854.63</t>
  </si>
  <si>
    <t>102263</t>
  </si>
  <si>
    <t>194726</t>
  </si>
  <si>
    <t>$12854.69</t>
  </si>
  <si>
    <t>456610</t>
  </si>
  <si>
    <t>$12854.80</t>
  </si>
  <si>
    <t>628788</t>
  </si>
  <si>
    <t>$12854.93</t>
  </si>
  <si>
    <t>102264</t>
  </si>
  <si>
    <t>926228</t>
  </si>
  <si>
    <t>$12854.95</t>
  </si>
  <si>
    <t>116360</t>
  </si>
  <si>
    <t>$12855.01</t>
  </si>
  <si>
    <t>102265</t>
  </si>
  <si>
    <t>375169</t>
  </si>
  <si>
    <t>$12855.02</t>
  </si>
  <si>
    <t>$12855.07</t>
  </si>
  <si>
    <t>$12855.15</t>
  </si>
  <si>
    <t>298764</t>
  </si>
  <si>
    <t>$12855.23</t>
  </si>
  <si>
    <t>102266</t>
  </si>
  <si>
    <t>$12855.27</t>
  </si>
  <si>
    <t>102267</t>
  </si>
  <si>
    <t>446828</t>
  </si>
  <si>
    <t>$12855.29</t>
  </si>
  <si>
    <t>994266</t>
  </si>
  <si>
    <t>$12855.31</t>
  </si>
  <si>
    <t>461537</t>
  </si>
  <si>
    <t>$12855.32</t>
  </si>
  <si>
    <t>102268</t>
  </si>
  <si>
    <t>840159</t>
  </si>
  <si>
    <t>$12855.35</t>
  </si>
  <si>
    <t>876674</t>
  </si>
  <si>
    <t>$12855.45</t>
  </si>
  <si>
    <t>785092</t>
  </si>
  <si>
    <t>$12855.48</t>
  </si>
  <si>
    <t>102269</t>
  </si>
  <si>
    <t>$12855.57</t>
  </si>
  <si>
    <t>125158</t>
  </si>
  <si>
    <t>$12855.60</t>
  </si>
  <si>
    <t>623140</t>
  </si>
  <si>
    <t>$12855.63</t>
  </si>
  <si>
    <t>203034</t>
  </si>
  <si>
    <t>$12855.69</t>
  </si>
  <si>
    <t>549903</t>
  </si>
  <si>
    <t>$12855.72</t>
  </si>
  <si>
    <t>102271</t>
  </si>
  <si>
    <t>617923</t>
  </si>
  <si>
    <t>$12855.76</t>
  </si>
  <si>
    <t>441700</t>
  </si>
  <si>
    <t>$12855.93</t>
  </si>
  <si>
    <t>102272</t>
  </si>
  <si>
    <t>983014</t>
  </si>
  <si>
    <t>$12855.95</t>
  </si>
  <si>
    <t>$12855.98</t>
  </si>
  <si>
    <t>$12856.09</t>
  </si>
  <si>
    <t>102273</t>
  </si>
  <si>
    <t>$12856.15</t>
  </si>
  <si>
    <t>820302</t>
  </si>
  <si>
    <t>$12856.17</t>
  </si>
  <si>
    <t>444214</t>
  </si>
  <si>
    <t>$12856.41</t>
  </si>
  <si>
    <t>165210</t>
  </si>
  <si>
    <t>$12856.49</t>
  </si>
  <si>
    <t>102275</t>
  </si>
  <si>
    <t>559730</t>
  </si>
  <si>
    <t>$12856.57</t>
  </si>
  <si>
    <t>617733</t>
  </si>
  <si>
    <t>$12856.67</t>
  </si>
  <si>
    <t>102276</t>
  </si>
  <si>
    <t>259341</t>
  </si>
  <si>
    <t>$12856.71</t>
  </si>
  <si>
    <t>780143</t>
  </si>
  <si>
    <t>379194</t>
  </si>
  <si>
    <t>$12856.75</t>
  </si>
  <si>
    <t>448794</t>
  </si>
  <si>
    <t>$12856.76</t>
  </si>
  <si>
    <t>$12856.82</t>
  </si>
  <si>
    <t>102277</t>
  </si>
  <si>
    <t>340056</t>
  </si>
  <si>
    <t>$12856.88</t>
  </si>
  <si>
    <t>604999</t>
  </si>
  <si>
    <t>$12857.03</t>
  </si>
  <si>
    <t>233048</t>
  </si>
  <si>
    <t>$12857.05</t>
  </si>
  <si>
    <t>102279</t>
  </si>
  <si>
    <t>783427</t>
  </si>
  <si>
    <t>$12857.15</t>
  </si>
  <si>
    <t>215324</t>
  </si>
  <si>
    <t>$12857.22</t>
  </si>
  <si>
    <t>686921</t>
  </si>
  <si>
    <t>$12857.23</t>
  </si>
  <si>
    <t>428089</t>
  </si>
  <si>
    <t>$12857.28</t>
  </si>
  <si>
    <t>$12857.29</t>
  </si>
  <si>
    <t>104428</t>
  </si>
  <si>
    <t>$12857.38</t>
  </si>
  <si>
    <t>$12857.41</t>
  </si>
  <si>
    <t>658659</t>
  </si>
  <si>
    <t>$12857.51</t>
  </si>
  <si>
    <t>102282</t>
  </si>
  <si>
    <t>746063</t>
  </si>
  <si>
    <t>$12857.55</t>
  </si>
  <si>
    <t>311043</t>
  </si>
  <si>
    <t>$12857.56</t>
  </si>
  <si>
    <t>102283</t>
  </si>
  <si>
    <t>289378</t>
  </si>
  <si>
    <t>$12857.70</t>
  </si>
  <si>
    <t>647663</t>
  </si>
  <si>
    <t>$12857.77</t>
  </si>
  <si>
    <t>$12857.80</t>
  </si>
  <si>
    <t>66039</t>
  </si>
  <si>
    <t>130318</t>
  </si>
  <si>
    <t>$12857.82</t>
  </si>
  <si>
    <t>102284</t>
  </si>
  <si>
    <t>277379</t>
  </si>
  <si>
    <t>$12857.85</t>
  </si>
  <si>
    <t>572830</t>
  </si>
  <si>
    <t>$12857.93</t>
  </si>
  <si>
    <t>$12858.00</t>
  </si>
  <si>
    <t>$12858.16</t>
  </si>
  <si>
    <t>404008</t>
  </si>
  <si>
    <t>$12858.21</t>
  </si>
  <si>
    <t>783284</t>
  </si>
  <si>
    <t>$12858.30</t>
  </si>
  <si>
    <t>881146</t>
  </si>
  <si>
    <t>$12858.35</t>
  </si>
  <si>
    <t>$12858.36</t>
  </si>
  <si>
    <t>102287</t>
  </si>
  <si>
    <t>550927</t>
  </si>
  <si>
    <t>$12858.42</t>
  </si>
  <si>
    <t>$12858.44</t>
  </si>
  <si>
    <t>$12858.50</t>
  </si>
  <si>
    <t>379894</t>
  </si>
  <si>
    <t>$12858.52</t>
  </si>
  <si>
    <t>514058</t>
  </si>
  <si>
    <t>$12858.58</t>
  </si>
  <si>
    <t>102290</t>
  </si>
  <si>
    <t>878398</t>
  </si>
  <si>
    <t>$12858.61</t>
  </si>
  <si>
    <t>111023</t>
  </si>
  <si>
    <t>$12858.67</t>
  </si>
  <si>
    <t>952094</t>
  </si>
  <si>
    <t>$12858.71</t>
  </si>
  <si>
    <t>$12858.86</t>
  </si>
  <si>
    <t>571466</t>
  </si>
  <si>
    <t>$12858.92</t>
  </si>
  <si>
    <t>347890</t>
  </si>
  <si>
    <t>$12858.94</t>
  </si>
  <si>
    <t>185002</t>
  </si>
  <si>
    <t>$12859.18</t>
  </si>
  <si>
    <t>574335</t>
  </si>
  <si>
    <t>$12859.28</t>
  </si>
  <si>
    <t>34022</t>
  </si>
  <si>
    <t>$12859.32</t>
  </si>
  <si>
    <t>206252</t>
  </si>
  <si>
    <t>$12859.39</t>
  </si>
  <si>
    <t>$12859.41</t>
  </si>
  <si>
    <t>227377</t>
  </si>
  <si>
    <t>$12859.42</t>
  </si>
  <si>
    <t>$12859.45</t>
  </si>
  <si>
    <t>102295</t>
  </si>
  <si>
    <t>375752</t>
  </si>
  <si>
    <t>$12859.48</t>
  </si>
  <si>
    <t>849578</t>
  </si>
  <si>
    <t>$12859.58</t>
  </si>
  <si>
    <t>413738</t>
  </si>
  <si>
    <t>$12859.60</t>
  </si>
  <si>
    <t>814491</t>
  </si>
  <si>
    <t>$12859.61</t>
  </si>
  <si>
    <t>$12859.64</t>
  </si>
  <si>
    <t>$12859.75</t>
  </si>
  <si>
    <t>789954</t>
  </si>
  <si>
    <t>$12859.78</t>
  </si>
  <si>
    <t>903045</t>
  </si>
  <si>
    <t>$12859.83</t>
  </si>
  <si>
    <t>102298</t>
  </si>
  <si>
    <t>888459</t>
  </si>
  <si>
    <t>$12859.88</t>
  </si>
  <si>
    <t>613453</t>
  </si>
  <si>
    <t>$12859.91</t>
  </si>
  <si>
    <t>102299</t>
  </si>
  <si>
    <t>$12860.01</t>
  </si>
  <si>
    <t>699137</t>
  </si>
  <si>
    <t>$12860.15</t>
  </si>
  <si>
    <t>314426</t>
  </si>
  <si>
    <t>$12860.16</t>
  </si>
  <si>
    <t>102300</t>
  </si>
  <si>
    <t>635962</t>
  </si>
  <si>
    <t>$12860.17</t>
  </si>
  <si>
    <t>181789</t>
  </si>
  <si>
    <t>$12860.19</t>
  </si>
  <si>
    <t>102301</t>
  </si>
  <si>
    <t>$12860.29</t>
  </si>
  <si>
    <t>948219</t>
  </si>
  <si>
    <t>$12860.40</t>
  </si>
  <si>
    <t>102302</t>
  </si>
  <si>
    <t>764246</t>
  </si>
  <si>
    <t>$12860.44</t>
  </si>
  <si>
    <t>$12860.46</t>
  </si>
  <si>
    <t>$12860.51</t>
  </si>
  <si>
    <t>102303</t>
  </si>
  <si>
    <t>221392</t>
  </si>
  <si>
    <t>$12860.52</t>
  </si>
  <si>
    <t>220918</t>
  </si>
  <si>
    <t>$12860.55</t>
  </si>
  <si>
    <t>102304</t>
  </si>
  <si>
    <t>$12860.59</t>
  </si>
  <si>
    <t>310893</t>
  </si>
  <si>
    <t>$12860.63</t>
  </si>
  <si>
    <t>119729</t>
  </si>
  <si>
    <t>$12860.94</t>
  </si>
  <si>
    <t>102305</t>
  </si>
  <si>
    <t>747248</t>
  </si>
  <si>
    <t>$12860.97</t>
  </si>
  <si>
    <t>681746</t>
  </si>
  <si>
    <t>$12861.01</t>
  </si>
  <si>
    <t>102306</t>
  </si>
  <si>
    <t>352495</t>
  </si>
  <si>
    <t>$12861.09</t>
  </si>
  <si>
    <t>729759</t>
  </si>
  <si>
    <t>$12861.15</t>
  </si>
  <si>
    <t>153519</t>
  </si>
  <si>
    <t>$12861.16</t>
  </si>
  <si>
    <t>102307</t>
  </si>
  <si>
    <t>$12861.19</t>
  </si>
  <si>
    <t>232474</t>
  </si>
  <si>
    <t>$12861.20</t>
  </si>
  <si>
    <t>470104</t>
  </si>
  <si>
    <t>$12861.21</t>
  </si>
  <si>
    <t>771807</t>
  </si>
  <si>
    <t>$12861.30</t>
  </si>
  <si>
    <t>271787</t>
  </si>
  <si>
    <t>$12861.33</t>
  </si>
  <si>
    <t>102309</t>
  </si>
  <si>
    <t>650504</t>
  </si>
  <si>
    <t>$12861.34</t>
  </si>
  <si>
    <t>$12861.42</t>
  </si>
  <si>
    <t>714149</t>
  </si>
  <si>
    <t>$12861.51</t>
  </si>
  <si>
    <t>102310</t>
  </si>
  <si>
    <t>685202</t>
  </si>
  <si>
    <t>$12861.53</t>
  </si>
  <si>
    <t>112221</t>
  </si>
  <si>
    <t>$12861.58</t>
  </si>
  <si>
    <t>102311</t>
  </si>
  <si>
    <t>793572</t>
  </si>
  <si>
    <t>$12861.60</t>
  </si>
  <si>
    <t>264468</t>
  </si>
  <si>
    <t>$12861.64</t>
  </si>
  <si>
    <t>756700</t>
  </si>
  <si>
    <t>$12861.80</t>
  </si>
  <si>
    <t>102312</t>
  </si>
  <si>
    <t>$12861.82</t>
  </si>
  <si>
    <t>715098</t>
  </si>
  <si>
    <t>$12861.94</t>
  </si>
  <si>
    <t>836688</t>
  </si>
  <si>
    <t>$12861.97</t>
  </si>
  <si>
    <t>213725</t>
  </si>
  <si>
    <t>$12862.01</t>
  </si>
  <si>
    <t>816050</t>
  </si>
  <si>
    <t>$12862.08</t>
  </si>
  <si>
    <t>102314</t>
  </si>
  <si>
    <t>$12862.09</t>
  </si>
  <si>
    <t>$12862.15</t>
  </si>
  <si>
    <t>102315</t>
  </si>
  <si>
    <t>$12862.16</t>
  </si>
  <si>
    <t>$12862.24</t>
  </si>
  <si>
    <t>218194</t>
  </si>
  <si>
    <t>$12862.41</t>
  </si>
  <si>
    <t>774544</t>
  </si>
  <si>
    <t>$12862.45</t>
  </si>
  <si>
    <t>102316</t>
  </si>
  <si>
    <t>239881</t>
  </si>
  <si>
    <t>$12862.50</t>
  </si>
  <si>
    <t>236774</t>
  </si>
  <si>
    <t>$12862.53</t>
  </si>
  <si>
    <t>102317</t>
  </si>
  <si>
    <t>262175</t>
  </si>
  <si>
    <t>$12862.57</t>
  </si>
  <si>
    <t>457214</t>
  </si>
  <si>
    <t>$12862.66</t>
  </si>
  <si>
    <t>$12862.82</t>
  </si>
  <si>
    <t>794711</t>
  </si>
  <si>
    <t>$12862.92</t>
  </si>
  <si>
    <t>102319</t>
  </si>
  <si>
    <t>916146</t>
  </si>
  <si>
    <t>$12862.94</t>
  </si>
  <si>
    <t>869620</t>
  </si>
  <si>
    <t>$12862.98</t>
  </si>
  <si>
    <t>66062</t>
  </si>
  <si>
    <t>264252</t>
  </si>
  <si>
    <t>533664</t>
  </si>
  <si>
    <t>$12863.09</t>
  </si>
  <si>
    <t>677518</t>
  </si>
  <si>
    <t>$12863.13</t>
  </si>
  <si>
    <t>918837</t>
  </si>
  <si>
    <t>$12863.25</t>
  </si>
  <si>
    <t>102321</t>
  </si>
  <si>
    <t>$12863.28</t>
  </si>
  <si>
    <t>815531</t>
  </si>
  <si>
    <t>102322</t>
  </si>
  <si>
    <t>785071</t>
  </si>
  <si>
    <t>$12863.31</t>
  </si>
  <si>
    <t>$12863.43</t>
  </si>
  <si>
    <t>102323</t>
  </si>
  <si>
    <t>$12863.46</t>
  </si>
  <si>
    <t>653074</t>
  </si>
  <si>
    <t>$12863.49</t>
  </si>
  <si>
    <t>66064</t>
  </si>
  <si>
    <t>274798</t>
  </si>
  <si>
    <t>$12863.77</t>
  </si>
  <si>
    <t>102324</t>
  </si>
  <si>
    <t>$12863.81</t>
  </si>
  <si>
    <t>183866</t>
  </si>
  <si>
    <t>$12863.82</t>
  </si>
  <si>
    <t>102325</t>
  </si>
  <si>
    <t>826146</t>
  </si>
  <si>
    <t>$12863.85</t>
  </si>
  <si>
    <t>759737</t>
  </si>
  <si>
    <t>$12863.92</t>
  </si>
  <si>
    <t>626067</t>
  </si>
  <si>
    <t>$12863.93</t>
  </si>
  <si>
    <t>118988</t>
  </si>
  <si>
    <t>$12864.20</t>
  </si>
  <si>
    <t>818233</t>
  </si>
  <si>
    <t>$12864.24</t>
  </si>
  <si>
    <t>102327</t>
  </si>
  <si>
    <t>714615</t>
  </si>
  <si>
    <t>$12864.29</t>
  </si>
  <si>
    <t>677082</t>
  </si>
  <si>
    <t>$12864.32</t>
  </si>
  <si>
    <t>232137</t>
  </si>
  <si>
    <t>$12864.37</t>
  </si>
  <si>
    <t>106081</t>
  </si>
  <si>
    <t>$12864.39</t>
  </si>
  <si>
    <t>102328</t>
  </si>
  <si>
    <t>702596</t>
  </si>
  <si>
    <t>$12864.46</t>
  </si>
  <si>
    <t>102329</t>
  </si>
  <si>
    <t>476705</t>
  </si>
  <si>
    <t>$12864.48</t>
  </si>
  <si>
    <t>890965</t>
  </si>
  <si>
    <t>$12864.52</t>
  </si>
  <si>
    <t>$12864.53</t>
  </si>
  <si>
    <t>678554</t>
  </si>
  <si>
    <t>$12864.60</t>
  </si>
  <si>
    <t>217627</t>
  </si>
  <si>
    <t>$12864.62</t>
  </si>
  <si>
    <t>260770</t>
  </si>
  <si>
    <t>$12864.66</t>
  </si>
  <si>
    <t>102331</t>
  </si>
  <si>
    <t>121939</t>
  </si>
  <si>
    <t>$12864.75</t>
  </si>
  <si>
    <t>$12864.76</t>
  </si>
  <si>
    <t>102332</t>
  </si>
  <si>
    <t>$12864.79</t>
  </si>
  <si>
    <t>751496</t>
  </si>
  <si>
    <t>$12864.82</t>
  </si>
  <si>
    <t>697469</t>
  </si>
  <si>
    <t>$12864.92</t>
  </si>
  <si>
    <t>854031</t>
  </si>
  <si>
    <t>$12864.94</t>
  </si>
  <si>
    <t>195779</t>
  </si>
  <si>
    <t>102334</t>
  </si>
  <si>
    <t>201311</t>
  </si>
  <si>
    <t>$12864.96</t>
  </si>
  <si>
    <t>123179</t>
  </si>
  <si>
    <t>$12865.04</t>
  </si>
  <si>
    <t>631322</t>
  </si>
  <si>
    <t>$12865.19</t>
  </si>
  <si>
    <t>102335</t>
  </si>
  <si>
    <t>902768</t>
  </si>
  <si>
    <t>$12865.20</t>
  </si>
  <si>
    <t>847735</t>
  </si>
  <si>
    <t>$12865.22</t>
  </si>
  <si>
    <t>102336</t>
  </si>
  <si>
    <t>821590</t>
  </si>
  <si>
    <t>$12865.28</t>
  </si>
  <si>
    <t>680157</t>
  </si>
  <si>
    <t>$12865.37</t>
  </si>
  <si>
    <t>689088</t>
  </si>
  <si>
    <t>$12865.40</t>
  </si>
  <si>
    <t>102337</t>
  </si>
  <si>
    <t>351842</t>
  </si>
  <si>
    <t>$12865.56</t>
  </si>
  <si>
    <t>366788</t>
  </si>
  <si>
    <t>$12865.59</t>
  </si>
  <si>
    <t>102338</t>
  </si>
  <si>
    <t>$12865.60</t>
  </si>
  <si>
    <t>183620</t>
  </si>
  <si>
    <t>$12865.61</t>
  </si>
  <si>
    <t>588324</t>
  </si>
  <si>
    <t>$12865.62</t>
  </si>
  <si>
    <t>102339</t>
  </si>
  <si>
    <t>452339</t>
  </si>
  <si>
    <t>$12865.63</t>
  </si>
  <si>
    <t>395256</t>
  </si>
  <si>
    <t>$12865.64</t>
  </si>
  <si>
    <t>468304</t>
  </si>
  <si>
    <t>$12865.81</t>
  </si>
  <si>
    <t>66075</t>
  </si>
  <si>
    <t>196763</t>
  </si>
  <si>
    <t>$12865.86</t>
  </si>
  <si>
    <t>102340</t>
  </si>
  <si>
    <t>$12865.90</t>
  </si>
  <si>
    <t>$12865.92</t>
  </si>
  <si>
    <t>102341</t>
  </si>
  <si>
    <t>336945</t>
  </si>
  <si>
    <t>$12865.99</t>
  </si>
  <si>
    <t>$12866.00</t>
  </si>
  <si>
    <t>102342</t>
  </si>
  <si>
    <t>965114</t>
  </si>
  <si>
    <t>$12866.08</t>
  </si>
  <si>
    <t>105925</t>
  </si>
  <si>
    <t>$12866.09</t>
  </si>
  <si>
    <t>102343</t>
  </si>
  <si>
    <t>552990</t>
  </si>
  <si>
    <t>$12866.14</t>
  </si>
  <si>
    <t>607656</t>
  </si>
  <si>
    <t>$12866.17</t>
  </si>
  <si>
    <t>267485</t>
  </si>
  <si>
    <t>$12866.22</t>
  </si>
  <si>
    <t>102344</t>
  </si>
  <si>
    <t>$12866.30</t>
  </si>
  <si>
    <t>971790</t>
  </si>
  <si>
    <t>$12866.33</t>
  </si>
  <si>
    <t>591854</t>
  </si>
  <si>
    <t>$12866.34</t>
  </si>
  <si>
    <t>363617</t>
  </si>
  <si>
    <t>$12866.35</t>
  </si>
  <si>
    <t>507014</t>
  </si>
  <si>
    <t>$12866.36</t>
  </si>
  <si>
    <t>102346</t>
  </si>
  <si>
    <t>771502</t>
  </si>
  <si>
    <t>$12866.41</t>
  </si>
  <si>
    <t>$12866.52</t>
  </si>
  <si>
    <t>944349</t>
  </si>
  <si>
    <t>$12866.58</t>
  </si>
  <si>
    <t>102347</t>
  </si>
  <si>
    <t>$12866.62</t>
  </si>
  <si>
    <t>805800</t>
  </si>
  <si>
    <t>$12866.80</t>
  </si>
  <si>
    <t>102348</t>
  </si>
  <si>
    <t>363498</t>
  </si>
  <si>
    <t>$12866.81</t>
  </si>
  <si>
    <t>233294</t>
  </si>
  <si>
    <t>$12866.83</t>
  </si>
  <si>
    <t>708344</t>
  </si>
  <si>
    <t>$12866.85</t>
  </si>
  <si>
    <t>102349</t>
  </si>
  <si>
    <t>437768</t>
  </si>
  <si>
    <t>$12866.86</t>
  </si>
  <si>
    <t>$12866.93</t>
  </si>
  <si>
    <t>102350</t>
  </si>
  <si>
    <t>818134</t>
  </si>
  <si>
    <t>$12866.95</t>
  </si>
  <si>
    <t>409345</t>
  </si>
  <si>
    <t>643406</t>
  </si>
  <si>
    <t>$12867.01</t>
  </si>
  <si>
    <t>102351</t>
  </si>
  <si>
    <t>$12867.06</t>
  </si>
  <si>
    <t>303807</t>
  </si>
  <si>
    <t>$12867.07</t>
  </si>
  <si>
    <t>876392</t>
  </si>
  <si>
    <t>$12867.14</t>
  </si>
  <si>
    <t>838503</t>
  </si>
  <si>
    <t>$12867.17</t>
  </si>
  <si>
    <t>$12867.32</t>
  </si>
  <si>
    <t>263925</t>
  </si>
  <si>
    <t>$12867.33</t>
  </si>
  <si>
    <t>365199</t>
  </si>
  <si>
    <t>102354</t>
  </si>
  <si>
    <t>719927</t>
  </si>
  <si>
    <t>$12867.36</t>
  </si>
  <si>
    <t>896493</t>
  </si>
  <si>
    <t>$12867.38</t>
  </si>
  <si>
    <t>983939</t>
  </si>
  <si>
    <t>$12867.47</t>
  </si>
  <si>
    <t>102355</t>
  </si>
  <si>
    <t>572311</t>
  </si>
  <si>
    <t>$12867.55</t>
  </si>
  <si>
    <t>151521</t>
  </si>
  <si>
    <t>$12867.56</t>
  </si>
  <si>
    <t>179227</t>
  </si>
  <si>
    <t>$12867.59</t>
  </si>
  <si>
    <t>102356</t>
  </si>
  <si>
    <t>$12867.60</t>
  </si>
  <si>
    <t>333723</t>
  </si>
  <si>
    <t>$12867.71</t>
  </si>
  <si>
    <t>745438</t>
  </si>
  <si>
    <t>$12867.73</t>
  </si>
  <si>
    <t>$12867.75</t>
  </si>
  <si>
    <t>452992</t>
  </si>
  <si>
    <t>$12867.80</t>
  </si>
  <si>
    <t>102358</t>
  </si>
  <si>
    <t>409182</t>
  </si>
  <si>
    <t>$12867.86</t>
  </si>
  <si>
    <t>655039</t>
  </si>
  <si>
    <t>247646</t>
  </si>
  <si>
    <t>$12867.89</t>
  </si>
  <si>
    <t>$12867.92</t>
  </si>
  <si>
    <t>$12867.96</t>
  </si>
  <si>
    <t>580207</t>
  </si>
  <si>
    <t>$12867.98</t>
  </si>
  <si>
    <t>$12868.02</t>
  </si>
  <si>
    <t>260100</t>
  </si>
  <si>
    <t>$12868.07</t>
  </si>
  <si>
    <t>102361</t>
  </si>
  <si>
    <t>510906</t>
  </si>
  <si>
    <t>$12868.08</t>
  </si>
  <si>
    <t>$12868.36</t>
  </si>
  <si>
    <t>233881</t>
  </si>
  <si>
    <t>$12868.39</t>
  </si>
  <si>
    <t>102362</t>
  </si>
  <si>
    <t>661998</t>
  </si>
  <si>
    <t>$12868.43</t>
  </si>
  <si>
    <t>775060</t>
  </si>
  <si>
    <t>$12868.45</t>
  </si>
  <si>
    <t>844374</t>
  </si>
  <si>
    <t>$12868.52</t>
  </si>
  <si>
    <t>102363</t>
  </si>
  <si>
    <t>138012</t>
  </si>
  <si>
    <t>$12868.57</t>
  </si>
  <si>
    <t>102364</t>
  </si>
  <si>
    <t>241798</t>
  </si>
  <si>
    <t>$12868.64</t>
  </si>
  <si>
    <t>190135</t>
  </si>
  <si>
    <t>650182</t>
  </si>
  <si>
    <t>$12868.68</t>
  </si>
  <si>
    <t>102365</t>
  </si>
  <si>
    <t>968767</t>
  </si>
  <si>
    <t>$12868.71</t>
  </si>
  <si>
    <t>971217</t>
  </si>
  <si>
    <t>$12868.77</t>
  </si>
  <si>
    <t>553251</t>
  </si>
  <si>
    <t>$12868.80</t>
  </si>
  <si>
    <t>447264</t>
  </si>
  <si>
    <t>$12868.82</t>
  </si>
  <si>
    <t>651840</t>
  </si>
  <si>
    <t>$12868.84</t>
  </si>
  <si>
    <t>118414</t>
  </si>
  <si>
    <t>$12868.91</t>
  </si>
  <si>
    <t>402608</t>
  </si>
  <si>
    <t>$12868.92</t>
  </si>
  <si>
    <t>102368</t>
  </si>
  <si>
    <t>931420</t>
  </si>
  <si>
    <t>$12868.94</t>
  </si>
  <si>
    <t>968294</t>
  </si>
  <si>
    <t>321864</t>
  </si>
  <si>
    <t>$12868.98</t>
  </si>
  <si>
    <t>102369</t>
  </si>
  <si>
    <t>694821</t>
  </si>
  <si>
    <t>$12868.99</t>
  </si>
  <si>
    <t>395908</t>
  </si>
  <si>
    <t>$12869.00</t>
  </si>
  <si>
    <t>$12869.01</t>
  </si>
  <si>
    <t>$12869.09</t>
  </si>
  <si>
    <t>211383</t>
  </si>
  <si>
    <t>$12869.15</t>
  </si>
  <si>
    <t>445081</t>
  </si>
  <si>
    <t>$12869.25</t>
  </si>
  <si>
    <t>102371</t>
  </si>
  <si>
    <t>649915</t>
  </si>
  <si>
    <t>$12869.26</t>
  </si>
  <si>
    <t>$12869.28</t>
  </si>
  <si>
    <t>$12869.29</t>
  </si>
  <si>
    <t>102372</t>
  </si>
  <si>
    <t>$12869.34</t>
  </si>
  <si>
    <t>102373</t>
  </si>
  <si>
    <t>$12869.43</t>
  </si>
  <si>
    <t>219905</t>
  </si>
  <si>
    <t>$12869.48</t>
  </si>
  <si>
    <t>$12869.51</t>
  </si>
  <si>
    <t>102374</t>
  </si>
  <si>
    <t>$12869.76</t>
  </si>
  <si>
    <t>$12869.85</t>
  </si>
  <si>
    <t>102375</t>
  </si>
  <si>
    <t>882999</t>
  </si>
  <si>
    <t>$12869.88</t>
  </si>
  <si>
    <t>878151</t>
  </si>
  <si>
    <t>$12869.98</t>
  </si>
  <si>
    <t>440489</t>
  </si>
  <si>
    <t>$12870.03</t>
  </si>
  <si>
    <t>436593</t>
  </si>
  <si>
    <t>$12870.14</t>
  </si>
  <si>
    <t>102376</t>
  </si>
  <si>
    <t>$12870.17</t>
  </si>
  <si>
    <t>102377</t>
  </si>
  <si>
    <t>686015</t>
  </si>
  <si>
    <t>$12870.25</t>
  </si>
  <si>
    <t>660520</t>
  </si>
  <si>
    <t>$12870.31</t>
  </si>
  <si>
    <t>402129</t>
  </si>
  <si>
    <t>886095</t>
  </si>
  <si>
    <t>$12870.32</t>
  </si>
  <si>
    <t>153537</t>
  </si>
  <si>
    <t>$12870.33</t>
  </si>
  <si>
    <t>274022</t>
  </si>
  <si>
    <t>$12870.57</t>
  </si>
  <si>
    <t>102379</t>
  </si>
  <si>
    <t>377462</t>
  </si>
  <si>
    <t>$12870.62</t>
  </si>
  <si>
    <t>454370</t>
  </si>
  <si>
    <t>$12870.65</t>
  </si>
  <si>
    <t>102380</t>
  </si>
  <si>
    <t>191492</t>
  </si>
  <si>
    <t>$12870.67</t>
  </si>
  <si>
    <t>778336</t>
  </si>
  <si>
    <t>$12870.73</t>
  </si>
  <si>
    <t>284689</t>
  </si>
  <si>
    <t>$12870.76</t>
  </si>
  <si>
    <t>102381</t>
  </si>
  <si>
    <t>$12870.78</t>
  </si>
  <si>
    <t>204150</t>
  </si>
  <si>
    <t>$12870.91</t>
  </si>
  <si>
    <t>$12870.94</t>
  </si>
  <si>
    <t>464899</t>
  </si>
  <si>
    <t>$12870.99</t>
  </si>
  <si>
    <t>$12871.14</t>
  </si>
  <si>
    <t>815880</t>
  </si>
  <si>
    <t>$12871.20</t>
  </si>
  <si>
    <t>870127</t>
  </si>
  <si>
    <t>$12871.22</t>
  </si>
  <si>
    <t>724725</t>
  </si>
  <si>
    <t>$12871.25</t>
  </si>
  <si>
    <t>102384</t>
  </si>
  <si>
    <t>840164</t>
  </si>
  <si>
    <t>$12871.27</t>
  </si>
  <si>
    <t>775821</t>
  </si>
  <si>
    <t>414684</t>
  </si>
  <si>
    <t>$12871.29</t>
  </si>
  <si>
    <t>131516</t>
  </si>
  <si>
    <t>$12871.32</t>
  </si>
  <si>
    <t>239295</t>
  </si>
  <si>
    <t>$12871.38</t>
  </si>
  <si>
    <t>102386</t>
  </si>
  <si>
    <t>243021</t>
  </si>
  <si>
    <t>$12871.39</t>
  </si>
  <si>
    <t>899912</t>
  </si>
  <si>
    <t>$12871.41</t>
  </si>
  <si>
    <t>445374</t>
  </si>
  <si>
    <t>$12871.45</t>
  </si>
  <si>
    <t>950247</t>
  </si>
  <si>
    <t>$12871.47</t>
  </si>
  <si>
    <t>369881</t>
  </si>
  <si>
    <t>$12871.56</t>
  </si>
  <si>
    <t>$12871.66</t>
  </si>
  <si>
    <t>102388</t>
  </si>
  <si>
    <t>819539</t>
  </si>
  <si>
    <t>$12871.68</t>
  </si>
  <si>
    <t>102389</t>
  </si>
  <si>
    <t>$12871.77</t>
  </si>
  <si>
    <t>928296</t>
  </si>
  <si>
    <t>$12871.87</t>
  </si>
  <si>
    <t>957455</t>
  </si>
  <si>
    <t>$12872.00</t>
  </si>
  <si>
    <t>102390</t>
  </si>
  <si>
    <t>$12872.05</t>
  </si>
  <si>
    <t>263467</t>
  </si>
  <si>
    <t>$12872.08</t>
  </si>
  <si>
    <t>536509</t>
  </si>
  <si>
    <t>$12872.10</t>
  </si>
  <si>
    <t>$12872.14</t>
  </si>
  <si>
    <t>453842</t>
  </si>
  <si>
    <t>$12872.21</t>
  </si>
  <si>
    <t>102392</t>
  </si>
  <si>
    <t>626396</t>
  </si>
  <si>
    <t>$12872.27</t>
  </si>
  <si>
    <t>$12872.28</t>
  </si>
  <si>
    <t>102393</t>
  </si>
  <si>
    <t>595449</t>
  </si>
  <si>
    <t>$12872.29</t>
  </si>
  <si>
    <t>179606</t>
  </si>
  <si>
    <t>$12872.35</t>
  </si>
  <si>
    <t>707287</t>
  </si>
  <si>
    <t>$12872.36</t>
  </si>
  <si>
    <t>102394</t>
  </si>
  <si>
    <t>566149</t>
  </si>
  <si>
    <t>$12872.40</t>
  </si>
  <si>
    <t>184766</t>
  </si>
  <si>
    <t>$12872.47</t>
  </si>
  <si>
    <t>469271</t>
  </si>
  <si>
    <t>$12872.52</t>
  </si>
  <si>
    <t>$12872.61</t>
  </si>
  <si>
    <t>102395</t>
  </si>
  <si>
    <t>216490</t>
  </si>
  <si>
    <t>$12872.71</t>
  </si>
  <si>
    <t>102396</t>
  </si>
  <si>
    <t>$12872.72</t>
  </si>
  <si>
    <t>$12872.73</t>
  </si>
  <si>
    <t>325648</t>
  </si>
  <si>
    <t>$12872.83</t>
  </si>
  <si>
    <t>102397</t>
  </si>
  <si>
    <t>589459</t>
  </si>
  <si>
    <t>$12872.89</t>
  </si>
  <si>
    <t>135597</t>
  </si>
  <si>
    <t>$12872.93</t>
  </si>
  <si>
    <t>102398</t>
  </si>
  <si>
    <t>965848</t>
  </si>
  <si>
    <t>$12872.94</t>
  </si>
  <si>
    <t>$12872.97</t>
  </si>
  <si>
    <t>113994</t>
  </si>
  <si>
    <t>$12872.99</t>
  </si>
  <si>
    <t>102399</t>
  </si>
  <si>
    <t>$12873.06</t>
  </si>
  <si>
    <t>535133</t>
  </si>
  <si>
    <t>$12873.13</t>
  </si>
  <si>
    <t>$12873.23</t>
  </si>
  <si>
    <t>273033</t>
  </si>
  <si>
    <t>982019</t>
  </si>
  <si>
    <t>$12873.24</t>
  </si>
  <si>
    <t>585529</t>
  </si>
  <si>
    <t>$12873.25</t>
  </si>
  <si>
    <t>705986</t>
  </si>
  <si>
    <t>$12873.32</t>
  </si>
  <si>
    <t>$12873.33</t>
  </si>
  <si>
    <t>102402</t>
  </si>
  <si>
    <t>$12873.42</t>
  </si>
  <si>
    <t>183145</t>
  </si>
  <si>
    <t>851308</t>
  </si>
  <si>
    <t>$12873.43</t>
  </si>
  <si>
    <t>102403</t>
  </si>
  <si>
    <t>662750</t>
  </si>
  <si>
    <t>$12873.46</t>
  </si>
  <si>
    <t>113229</t>
  </si>
  <si>
    <t>$12873.50</t>
  </si>
  <si>
    <t>$12873.52</t>
  </si>
  <si>
    <t>380257</t>
  </si>
  <si>
    <t>$12873.61</t>
  </si>
  <si>
    <t>762091</t>
  </si>
  <si>
    <t>$12873.63</t>
  </si>
  <si>
    <t>393404</t>
  </si>
  <si>
    <t>$12873.73</t>
  </si>
  <si>
    <t>241676</t>
  </si>
  <si>
    <t>$12873.76</t>
  </si>
  <si>
    <t>$12873.78</t>
  </si>
  <si>
    <t>803755</t>
  </si>
  <si>
    <t>$12873.80</t>
  </si>
  <si>
    <t>907502</t>
  </si>
  <si>
    <t>$12873.86</t>
  </si>
  <si>
    <t>102407</t>
  </si>
  <si>
    <t>819039</t>
  </si>
  <si>
    <t>$12873.88</t>
  </si>
  <si>
    <t>747625</t>
  </si>
  <si>
    <t>102408</t>
  </si>
  <si>
    <t>736503</t>
  </si>
  <si>
    <t>$12873.90</t>
  </si>
  <si>
    <t>$12873.94</t>
  </si>
  <si>
    <t>102409</t>
  </si>
  <si>
    <t>$12873.97</t>
  </si>
  <si>
    <t>$12873.99</t>
  </si>
  <si>
    <t>385991</t>
  </si>
  <si>
    <t>$12874.01</t>
  </si>
  <si>
    <t>$12874.04</t>
  </si>
  <si>
    <t>102410</t>
  </si>
  <si>
    <t>932329</t>
  </si>
  <si>
    <t>$12874.06</t>
  </si>
  <si>
    <t>102411</t>
  </si>
  <si>
    <t>798786</t>
  </si>
  <si>
    <t>$12874.12</t>
  </si>
  <si>
    <t>463682</t>
  </si>
  <si>
    <t>$12874.13</t>
  </si>
  <si>
    <t>642562</t>
  </si>
  <si>
    <t>$12874.39</t>
  </si>
  <si>
    <t>$12874.57</t>
  </si>
  <si>
    <t>$12874.60</t>
  </si>
  <si>
    <t>557426</t>
  </si>
  <si>
    <t>575381</t>
  </si>
  <si>
    <t>$12874.63</t>
  </si>
  <si>
    <t>102414</t>
  </si>
  <si>
    <t>$12874.64</t>
  </si>
  <si>
    <t>272717</t>
  </si>
  <si>
    <t>$12874.65</t>
  </si>
  <si>
    <t>$12874.67</t>
  </si>
  <si>
    <t>778356</t>
  </si>
  <si>
    <t>$12874.87</t>
  </si>
  <si>
    <t>604193</t>
  </si>
  <si>
    <t>155933</t>
  </si>
  <si>
    <t>$12874.93</t>
  </si>
  <si>
    <t>760350</t>
  </si>
  <si>
    <t>$12875.00</t>
  </si>
  <si>
    <t>102417</t>
  </si>
  <si>
    <t>319926</t>
  </si>
  <si>
    <t>$12875.07</t>
  </si>
  <si>
    <t>$12875.14</t>
  </si>
  <si>
    <t>288322</t>
  </si>
  <si>
    <t>$12875.17</t>
  </si>
  <si>
    <t>102418</t>
  </si>
  <si>
    <t>606054</t>
  </si>
  <si>
    <t>$12875.18</t>
  </si>
  <si>
    <t>233283</t>
  </si>
  <si>
    <t>$12875.19</t>
  </si>
  <si>
    <t>521550</t>
  </si>
  <si>
    <t>$12875.20</t>
  </si>
  <si>
    <t>$12875.21</t>
  </si>
  <si>
    <t>995440</t>
  </si>
  <si>
    <t>$12875.34</t>
  </si>
  <si>
    <t>937372</t>
  </si>
  <si>
    <t>$12875.35</t>
  </si>
  <si>
    <t>689775</t>
  </si>
  <si>
    <t>$12875.36</t>
  </si>
  <si>
    <t>102421</t>
  </si>
  <si>
    <t>799400</t>
  </si>
  <si>
    <t>$12875.60</t>
  </si>
  <si>
    <t>830406</t>
  </si>
  <si>
    <t>$12875.61</t>
  </si>
  <si>
    <t>66128</t>
  </si>
  <si>
    <t>$12875.62</t>
  </si>
  <si>
    <t>$12875.65</t>
  </si>
  <si>
    <t>102423</t>
  </si>
  <si>
    <t>896117</t>
  </si>
  <si>
    <t>142072</t>
  </si>
  <si>
    <t>$12875.67</t>
  </si>
  <si>
    <t>190366</t>
  </si>
  <si>
    <t>$12875.72</t>
  </si>
  <si>
    <t>102424</t>
  </si>
  <si>
    <t>$12875.75</t>
  </si>
  <si>
    <t>630737</t>
  </si>
  <si>
    <t>$12875.77</t>
  </si>
  <si>
    <t>116439</t>
  </si>
  <si>
    <t>$12875.79</t>
  </si>
  <si>
    <t>102425</t>
  </si>
  <si>
    <t>214468</t>
  </si>
  <si>
    <t>$12875.85</t>
  </si>
  <si>
    <t>209436</t>
  </si>
  <si>
    <t>$12875.89</t>
  </si>
  <si>
    <t>452017</t>
  </si>
  <si>
    <t>$12875.90</t>
  </si>
  <si>
    <t>102426</t>
  </si>
  <si>
    <t>398019</t>
  </si>
  <si>
    <t>$12875.94</t>
  </si>
  <si>
    <t>793571</t>
  </si>
  <si>
    <t>$12875.97</t>
  </si>
  <si>
    <t>102427</t>
  </si>
  <si>
    <t>821336</t>
  </si>
  <si>
    <t>$12876.00</t>
  </si>
  <si>
    <t>637819</t>
  </si>
  <si>
    <t>102428</t>
  </si>
  <si>
    <t>198652</t>
  </si>
  <si>
    <t>$12876.03</t>
  </si>
  <si>
    <t>228778</t>
  </si>
  <si>
    <t>$12876.09</t>
  </si>
  <si>
    <t>192769</t>
  </si>
  <si>
    <t>$12876.18</t>
  </si>
  <si>
    <t>$12876.27</t>
  </si>
  <si>
    <t>$12876.35</t>
  </si>
  <si>
    <t>102430</t>
  </si>
  <si>
    <t>496742</t>
  </si>
  <si>
    <t>$12876.39</t>
  </si>
  <si>
    <t>860857</t>
  </si>
  <si>
    <t>$12876.55</t>
  </si>
  <si>
    <t>565792</t>
  </si>
  <si>
    <t>$12876.56</t>
  </si>
  <si>
    <t>889253</t>
  </si>
  <si>
    <t>$12876.57</t>
  </si>
  <si>
    <t>$12876.58</t>
  </si>
  <si>
    <t>944764</t>
  </si>
  <si>
    <t>$12876.65</t>
  </si>
  <si>
    <t>102432</t>
  </si>
  <si>
    <t>$12876.66</t>
  </si>
  <si>
    <t>213036</t>
  </si>
  <si>
    <t>$12876.69</t>
  </si>
  <si>
    <t>297848</t>
  </si>
  <si>
    <t>$12876.70</t>
  </si>
  <si>
    <t>$12876.78</t>
  </si>
  <si>
    <t>400846</t>
  </si>
  <si>
    <t>$12876.90</t>
  </si>
  <si>
    <t>102434</t>
  </si>
  <si>
    <t>768026</t>
  </si>
  <si>
    <t>$12876.95</t>
  </si>
  <si>
    <t>$12876.96</t>
  </si>
  <si>
    <t>$12876.99</t>
  </si>
  <si>
    <t>455125</t>
  </si>
  <si>
    <t>240413</t>
  </si>
  <si>
    <t>$12877.02</t>
  </si>
  <si>
    <t>102436</t>
  </si>
  <si>
    <t>202460</t>
  </si>
  <si>
    <t>$12877.08</t>
  </si>
  <si>
    <t>191276</t>
  </si>
  <si>
    <t>$12877.10</t>
  </si>
  <si>
    <t>$12877.14</t>
  </si>
  <si>
    <t>106401</t>
  </si>
  <si>
    <t>$12877.15</t>
  </si>
  <si>
    <t>647487</t>
  </si>
  <si>
    <t>$12877.17</t>
  </si>
  <si>
    <t>$12877.26</t>
  </si>
  <si>
    <t>423087</t>
  </si>
  <si>
    <t>$12877.30</t>
  </si>
  <si>
    <t>102439</t>
  </si>
  <si>
    <t>$12877.35</t>
  </si>
  <si>
    <t>$12877.36</t>
  </si>
  <si>
    <t>519241</t>
  </si>
  <si>
    <t>$12877.45</t>
  </si>
  <si>
    <t>102440</t>
  </si>
  <si>
    <t>874993</t>
  </si>
  <si>
    <t>$12877.48</t>
  </si>
  <si>
    <t>643410</t>
  </si>
  <si>
    <t>218806</t>
  </si>
  <si>
    <t>$12877.52</t>
  </si>
  <si>
    <t>102441</t>
  </si>
  <si>
    <t>520985</t>
  </si>
  <si>
    <t>$12877.57</t>
  </si>
  <si>
    <t>691878</t>
  </si>
  <si>
    <t>$12877.62</t>
  </si>
  <si>
    <t>557022</t>
  </si>
  <si>
    <t>$12877.68</t>
  </si>
  <si>
    <t>400181</t>
  </si>
  <si>
    <t>$12877.72</t>
  </si>
  <si>
    <t>102442</t>
  </si>
  <si>
    <t>$12877.80</t>
  </si>
  <si>
    <t>475706</t>
  </si>
  <si>
    <t>$12877.91</t>
  </si>
  <si>
    <t>$12877.92</t>
  </si>
  <si>
    <t>102444</t>
  </si>
  <si>
    <t>$12877.93</t>
  </si>
  <si>
    <t>130314</t>
  </si>
  <si>
    <t>$12877.94</t>
  </si>
  <si>
    <t>$12877.95</t>
  </si>
  <si>
    <t>319767</t>
  </si>
  <si>
    <t>$12877.97</t>
  </si>
  <si>
    <t>506903</t>
  </si>
  <si>
    <t>$12878.04</t>
  </si>
  <si>
    <t>102446</t>
  </si>
  <si>
    <t>$12878.08</t>
  </si>
  <si>
    <t>$12878.10</t>
  </si>
  <si>
    <t>949042</t>
  </si>
  <si>
    <t>$12878.11</t>
  </si>
  <si>
    <t>102447</t>
  </si>
  <si>
    <t>311606</t>
  </si>
  <si>
    <t>$12878.12</t>
  </si>
  <si>
    <t>645002</t>
  </si>
  <si>
    <t>$12878.13</t>
  </si>
  <si>
    <t>829731</t>
  </si>
  <si>
    <t>$12878.14</t>
  </si>
  <si>
    <t>102448</t>
  </si>
  <si>
    <t>182469</t>
  </si>
  <si>
    <t>$12878.25</t>
  </si>
  <si>
    <t>102449</t>
  </si>
  <si>
    <t>$12878.26</t>
  </si>
  <si>
    <t>578257</t>
  </si>
  <si>
    <t>$12878.33</t>
  </si>
  <si>
    <t>821622</t>
  </si>
  <si>
    <t>$12878.52</t>
  </si>
  <si>
    <t>102450</t>
  </si>
  <si>
    <t>$12878.53</t>
  </si>
  <si>
    <t>367377</t>
  </si>
  <si>
    <t>$12878.56</t>
  </si>
  <si>
    <t>102451</t>
  </si>
  <si>
    <t>451071</t>
  </si>
  <si>
    <t>$12878.58</t>
  </si>
  <si>
    <t>579039</t>
  </si>
  <si>
    <t>$12878.66</t>
  </si>
  <si>
    <t>979296</t>
  </si>
  <si>
    <t>$12878.67</t>
  </si>
  <si>
    <t>$12878.70</t>
  </si>
  <si>
    <t>$12878.72</t>
  </si>
  <si>
    <t>$12878.73</t>
  </si>
  <si>
    <t>578984</t>
  </si>
  <si>
    <t>$12878.93</t>
  </si>
  <si>
    <t>345498</t>
  </si>
  <si>
    <t>$12878.96</t>
  </si>
  <si>
    <t>752091</t>
  </si>
  <si>
    <t>$12878.97</t>
  </si>
  <si>
    <t>163115</t>
  </si>
  <si>
    <t>$12879.08</t>
  </si>
  <si>
    <t>102455</t>
  </si>
  <si>
    <t>595690</t>
  </si>
  <si>
    <t>$12879.14</t>
  </si>
  <si>
    <t>105750</t>
  </si>
  <si>
    <t>$12879.15</t>
  </si>
  <si>
    <t>$12879.16</t>
  </si>
  <si>
    <t>777094</t>
  </si>
  <si>
    <t>$12879.24</t>
  </si>
  <si>
    <t>102456</t>
  </si>
  <si>
    <t>579385</t>
  </si>
  <si>
    <t>$12879.30</t>
  </si>
  <si>
    <t>$12879.42</t>
  </si>
  <si>
    <t>102457</t>
  </si>
  <si>
    <t>$12879.54</t>
  </si>
  <si>
    <t>417749</t>
  </si>
  <si>
    <t>$12879.65</t>
  </si>
  <si>
    <t>102458</t>
  </si>
  <si>
    <t>632224</t>
  </si>
  <si>
    <t>$12879.87</t>
  </si>
  <si>
    <t>549007</t>
  </si>
  <si>
    <t>$12879.90</t>
  </si>
  <si>
    <t>289342</t>
  </si>
  <si>
    <t>$12879.93</t>
  </si>
  <si>
    <t>102459</t>
  </si>
  <si>
    <t>708239</t>
  </si>
  <si>
    <t>$12879.97</t>
  </si>
  <si>
    <t>259358</t>
  </si>
  <si>
    <t>$12880.05</t>
  </si>
  <si>
    <t>918654</t>
  </si>
  <si>
    <t>102460</t>
  </si>
  <si>
    <t>$12880.12</t>
  </si>
  <si>
    <t>$12880.20</t>
  </si>
  <si>
    <t>993013</t>
  </si>
  <si>
    <t>$12880.21</t>
  </si>
  <si>
    <t>$12880.37</t>
  </si>
  <si>
    <t>$12880.38</t>
  </si>
  <si>
    <t>$12880.44</t>
  </si>
  <si>
    <t>213349</t>
  </si>
  <si>
    <t>$12880.46</t>
  </si>
  <si>
    <t>908635</t>
  </si>
  <si>
    <t>$12880.55</t>
  </si>
  <si>
    <t>102463</t>
  </si>
  <si>
    <t>732056</t>
  </si>
  <si>
    <t>$12880.63</t>
  </si>
  <si>
    <t>102464</t>
  </si>
  <si>
    <t>920954</t>
  </si>
  <si>
    <t>$12880.65</t>
  </si>
  <si>
    <t>555031</t>
  </si>
  <si>
    <t>$12880.68</t>
  </si>
  <si>
    <t>301419</t>
  </si>
  <si>
    <t>$12880.79</t>
  </si>
  <si>
    <t>508839</t>
  </si>
  <si>
    <t>$12880.85</t>
  </si>
  <si>
    <t>102466</t>
  </si>
  <si>
    <t>451336</t>
  </si>
  <si>
    <t>$12880.90</t>
  </si>
  <si>
    <t>138034</t>
  </si>
  <si>
    <t>$12880.91</t>
  </si>
  <si>
    <t>102467</t>
  </si>
  <si>
    <t>320899</t>
  </si>
  <si>
    <t>$12880.93</t>
  </si>
  <si>
    <t>731852</t>
  </si>
  <si>
    <t>$12880.99</t>
  </si>
  <si>
    <t>$12881.00</t>
  </si>
  <si>
    <t>102468</t>
  </si>
  <si>
    <t>450849</t>
  </si>
  <si>
    <t>432501</t>
  </si>
  <si>
    <t>$12881.07</t>
  </si>
  <si>
    <t>$12881.09</t>
  </si>
  <si>
    <t>940811</t>
  </si>
  <si>
    <t>$12881.13</t>
  </si>
  <si>
    <t>469211</t>
  </si>
  <si>
    <t>$12881.14</t>
  </si>
  <si>
    <t>102470</t>
  </si>
  <si>
    <t>$12881.18</t>
  </si>
  <si>
    <t>161763</t>
  </si>
  <si>
    <t>$12881.23</t>
  </si>
  <si>
    <t>326810</t>
  </si>
  <si>
    <t>$12881.26</t>
  </si>
  <si>
    <t>366625</t>
  </si>
  <si>
    <t>$12881.28</t>
  </si>
  <si>
    <t>$12881.29</t>
  </si>
  <si>
    <t>993028</t>
  </si>
  <si>
    <t>$12881.40</t>
  </si>
  <si>
    <t>573481</t>
  </si>
  <si>
    <t>$12881.42</t>
  </si>
  <si>
    <t>621838</t>
  </si>
  <si>
    <t>$12881.68</t>
  </si>
  <si>
    <t>102473</t>
  </si>
  <si>
    <t>966926</t>
  </si>
  <si>
    <t>$12881.72</t>
  </si>
  <si>
    <t>550159</t>
  </si>
  <si>
    <t>$12881.81</t>
  </si>
  <si>
    <t>142941</t>
  </si>
  <si>
    <t>$12881.82</t>
  </si>
  <si>
    <t>683902</t>
  </si>
  <si>
    <t>$12882.14</t>
  </si>
  <si>
    <t>272916</t>
  </si>
  <si>
    <t>$12882.21</t>
  </si>
  <si>
    <t>102475</t>
  </si>
  <si>
    <t>499305</t>
  </si>
  <si>
    <t>757846</t>
  </si>
  <si>
    <t>$12882.55</t>
  </si>
  <si>
    <t>$12882.56</t>
  </si>
  <si>
    <t>218429</t>
  </si>
  <si>
    <t>$12882.58</t>
  </si>
  <si>
    <t>255905</t>
  </si>
  <si>
    <t>$12882.62</t>
  </si>
  <si>
    <t>256273</t>
  </si>
  <si>
    <t>$12882.64</t>
  </si>
  <si>
    <t>102477</t>
  </si>
  <si>
    <t>559338</t>
  </si>
  <si>
    <t>901268</t>
  </si>
  <si>
    <t>$12882.71</t>
  </si>
  <si>
    <t>588767</t>
  </si>
  <si>
    <t>$12882.73</t>
  </si>
  <si>
    <t>780890</t>
  </si>
  <si>
    <t>$12882.75</t>
  </si>
  <si>
    <t>443025</t>
  </si>
  <si>
    <t>$12882.89</t>
  </si>
  <si>
    <t>575453</t>
  </si>
  <si>
    <t>$12882.90</t>
  </si>
  <si>
    <t>$12882.91</t>
  </si>
  <si>
    <t>137066</t>
  </si>
  <si>
    <t>$12882.99</t>
  </si>
  <si>
    <t>$12883.14</t>
  </si>
  <si>
    <t>102481</t>
  </si>
  <si>
    <t>180556</t>
  </si>
  <si>
    <t>$12883.16</t>
  </si>
  <si>
    <t>$12883.19</t>
  </si>
  <si>
    <t>588047</t>
  </si>
  <si>
    <t>$12883.23</t>
  </si>
  <si>
    <t>102482</t>
  </si>
  <si>
    <t>135042</t>
  </si>
  <si>
    <t>$12883.29</t>
  </si>
  <si>
    <t>805180</t>
  </si>
  <si>
    <t>102483</t>
  </si>
  <si>
    <t>604661</t>
  </si>
  <si>
    <t>$12883.34</t>
  </si>
  <si>
    <t>66167</t>
  </si>
  <si>
    <t>413473</t>
  </si>
  <si>
    <t>620526</t>
  </si>
  <si>
    <t>$12883.42</t>
  </si>
  <si>
    <t>$12883.51</t>
  </si>
  <si>
    <t>102484</t>
  </si>
  <si>
    <t>678978</t>
  </si>
  <si>
    <t>$12883.55</t>
  </si>
  <si>
    <t>102485</t>
  </si>
  <si>
    <t>924422</t>
  </si>
  <si>
    <t>$12883.60</t>
  </si>
  <si>
    <t>694751</t>
  </si>
  <si>
    <t>$12883.71</t>
  </si>
  <si>
    <t>106812</t>
  </si>
  <si>
    <t>$12884.01</t>
  </si>
  <si>
    <t>102486</t>
  </si>
  <si>
    <t>167836</t>
  </si>
  <si>
    <t>$12884.15</t>
  </si>
  <si>
    <t>397157</t>
  </si>
  <si>
    <t>$12884.17</t>
  </si>
  <si>
    <t>343465</t>
  </si>
  <si>
    <t>$12884.30</t>
  </si>
  <si>
    <t>188330</t>
  </si>
  <si>
    <t>$12884.33</t>
  </si>
  <si>
    <t>102487</t>
  </si>
  <si>
    <t>$12884.34</t>
  </si>
  <si>
    <t>423582</t>
  </si>
  <si>
    <t>$12884.37</t>
  </si>
  <si>
    <t>245671</t>
  </si>
  <si>
    <t>$12884.44</t>
  </si>
  <si>
    <t>828240</t>
  </si>
  <si>
    <t>$12884.55</t>
  </si>
  <si>
    <t>102489</t>
  </si>
  <si>
    <t>429913</t>
  </si>
  <si>
    <t>$12884.58</t>
  </si>
  <si>
    <t>905357</t>
  </si>
  <si>
    <t>$12884.66</t>
  </si>
  <si>
    <t>884910</t>
  </si>
  <si>
    <t>341617</t>
  </si>
  <si>
    <t>$12884.69</t>
  </si>
  <si>
    <t>102491</t>
  </si>
  <si>
    <t>693252</t>
  </si>
  <si>
    <t>$12884.75</t>
  </si>
  <si>
    <t>960631</t>
  </si>
  <si>
    <t>$12884.77</t>
  </si>
  <si>
    <t>$12884.83</t>
  </si>
  <si>
    <t>102492</t>
  </si>
  <si>
    <t>552462</t>
  </si>
  <si>
    <t>$12884.85</t>
  </si>
  <si>
    <t>870473</t>
  </si>
  <si>
    <t>$12884.89</t>
  </si>
  <si>
    <t>442501</t>
  </si>
  <si>
    <t>$12885.00</t>
  </si>
  <si>
    <t>102493</t>
  </si>
  <si>
    <t>987691</t>
  </si>
  <si>
    <t>$12885.02</t>
  </si>
  <si>
    <t>406834</t>
  </si>
  <si>
    <t>$12885.04</t>
  </si>
  <si>
    <t>102494</t>
  </si>
  <si>
    <t>861247</t>
  </si>
  <si>
    <t>$12885.13</t>
  </si>
  <si>
    <t>250960</t>
  </si>
  <si>
    <t>102495</t>
  </si>
  <si>
    <t>$12885.14</t>
  </si>
  <si>
    <t>354905</t>
  </si>
  <si>
    <t>$12885.15</t>
  </si>
  <si>
    <t>$12885.17</t>
  </si>
  <si>
    <t>364373</t>
  </si>
  <si>
    <t>$12885.30</t>
  </si>
  <si>
    <t>$12885.35</t>
  </si>
  <si>
    <t>102497</t>
  </si>
  <si>
    <t>701880</t>
  </si>
  <si>
    <t>$12885.43</t>
  </si>
  <si>
    <t>240066</t>
  </si>
  <si>
    <t>$12885.44</t>
  </si>
  <si>
    <t>507820</t>
  </si>
  <si>
    <t>$12885.48</t>
  </si>
  <si>
    <t>102498</t>
  </si>
  <si>
    <t>502348</t>
  </si>
  <si>
    <t>$12885.57</t>
  </si>
  <si>
    <t>905589</t>
  </si>
  <si>
    <t>$12885.60</t>
  </si>
  <si>
    <t>702294</t>
  </si>
  <si>
    <t>$12885.69</t>
  </si>
  <si>
    <t>$12885.79</t>
  </si>
  <si>
    <t>$12885.83</t>
  </si>
  <si>
    <t>102500</t>
  </si>
  <si>
    <t>287585</t>
  </si>
  <si>
    <t>$12885.91</t>
  </si>
  <si>
    <t>780722</t>
  </si>
  <si>
    <t>$12885.93</t>
  </si>
  <si>
    <t>359681</t>
  </si>
  <si>
    <t>$12886.03</t>
  </si>
  <si>
    <t>102501</t>
  </si>
  <si>
    <t>411546</t>
  </si>
  <si>
    <t>$12886.04</t>
  </si>
  <si>
    <t>637929</t>
  </si>
  <si>
    <t>$12886.14</t>
  </si>
  <si>
    <t>102502</t>
  </si>
  <si>
    <t>741988</t>
  </si>
  <si>
    <t>$12886.15</t>
  </si>
  <si>
    <t>600642</t>
  </si>
  <si>
    <t>$12886.32</t>
  </si>
  <si>
    <t>102503</t>
  </si>
  <si>
    <t>$12886.33</t>
  </si>
  <si>
    <t>$12886.40</t>
  </si>
  <si>
    <t>242336</t>
  </si>
  <si>
    <t>$12886.43</t>
  </si>
  <si>
    <t>102504</t>
  </si>
  <si>
    <t>$12886.44</t>
  </si>
  <si>
    <t>853692</t>
  </si>
  <si>
    <t>$12886.48</t>
  </si>
  <si>
    <t>102505</t>
  </si>
  <si>
    <t>$12886.58</t>
  </si>
  <si>
    <t>238420</t>
  </si>
  <si>
    <t>$12886.61</t>
  </si>
  <si>
    <t>396895</t>
  </si>
  <si>
    <t>102506</t>
  </si>
  <si>
    <t>917087</t>
  </si>
  <si>
    <t>$12886.75</t>
  </si>
  <si>
    <t>146996</t>
  </si>
  <si>
    <t>$12886.83</t>
  </si>
  <si>
    <t>795795</t>
  </si>
  <si>
    <t>$12886.89</t>
  </si>
  <si>
    <t>559167</t>
  </si>
  <si>
    <t>$12886.97</t>
  </si>
  <si>
    <t>$12886.99</t>
  </si>
  <si>
    <t>883445</t>
  </si>
  <si>
    <t>$12887.11</t>
  </si>
  <si>
    <t>102508</t>
  </si>
  <si>
    <t>$12887.18</t>
  </si>
  <si>
    <t>102509</t>
  </si>
  <si>
    <t>719210</t>
  </si>
  <si>
    <t>$12887.19</t>
  </si>
  <si>
    <t>802818</t>
  </si>
  <si>
    <t>$12887.23</t>
  </si>
  <si>
    <t>966497</t>
  </si>
  <si>
    <t>$12887.24</t>
  </si>
  <si>
    <t>914595</t>
  </si>
  <si>
    <t>$12887.25</t>
  </si>
  <si>
    <t>862576</t>
  </si>
  <si>
    <t>$12887.29</t>
  </si>
  <si>
    <t>102511</t>
  </si>
  <si>
    <t>114959</t>
  </si>
  <si>
    <t>$12887.32</t>
  </si>
  <si>
    <t>$12887.36</t>
  </si>
  <si>
    <t>102512</t>
  </si>
  <si>
    <t>171460</t>
  </si>
  <si>
    <t>$12887.40</t>
  </si>
  <si>
    <t>848102</t>
  </si>
  <si>
    <t>$12887.48</t>
  </si>
  <si>
    <t>652854</t>
  </si>
  <si>
    <t>$12887.58</t>
  </si>
  <si>
    <t>102513</t>
  </si>
  <si>
    <t>$12887.59</t>
  </si>
  <si>
    <t>735690</t>
  </si>
  <si>
    <t>$12887.60</t>
  </si>
  <si>
    <t>102514</t>
  </si>
  <si>
    <t>312848</t>
  </si>
  <si>
    <t>$12887.61</t>
  </si>
  <si>
    <t>603455</t>
  </si>
  <si>
    <t>$12887.64</t>
  </si>
  <si>
    <t>$12887.65</t>
  </si>
  <si>
    <t>256361</t>
  </si>
  <si>
    <t>$12887.67</t>
  </si>
  <si>
    <t>102515</t>
  </si>
  <si>
    <t>929656</t>
  </si>
  <si>
    <t>$12887.68</t>
  </si>
  <si>
    <t>627581</t>
  </si>
  <si>
    <t>$12887.78</t>
  </si>
  <si>
    <t>$12887.83</t>
  </si>
  <si>
    <t>102517</t>
  </si>
  <si>
    <t>512289</t>
  </si>
  <si>
    <t>$12887.89</t>
  </si>
  <si>
    <t>$12887.90</t>
  </si>
  <si>
    <t>633493</t>
  </si>
  <si>
    <t>$12887.97</t>
  </si>
  <si>
    <t>102518</t>
  </si>
  <si>
    <t>$12888.04</t>
  </si>
  <si>
    <t>$12888.31</t>
  </si>
  <si>
    <t>796101</t>
  </si>
  <si>
    <t>$12888.37</t>
  </si>
  <si>
    <t>102519</t>
  </si>
  <si>
    <t>$12888.39</t>
  </si>
  <si>
    <t>798903</t>
  </si>
  <si>
    <t>$12888.40</t>
  </si>
  <si>
    <t>102520</t>
  </si>
  <si>
    <t>$12888.41</t>
  </si>
  <si>
    <t>450589</t>
  </si>
  <si>
    <t>$12888.43</t>
  </si>
  <si>
    <t>473616</t>
  </si>
  <si>
    <t>662212</t>
  </si>
  <si>
    <t>751588</t>
  </si>
  <si>
    <t>$12888.49</t>
  </si>
  <si>
    <t>102522</t>
  </si>
  <si>
    <t>814065</t>
  </si>
  <si>
    <t>$12888.58</t>
  </si>
  <si>
    <t>793447</t>
  </si>
  <si>
    <t>$12888.64</t>
  </si>
  <si>
    <t>205992</t>
  </si>
  <si>
    <t>$12888.71</t>
  </si>
  <si>
    <t>638147</t>
  </si>
  <si>
    <t>$12888.73</t>
  </si>
  <si>
    <t>507587</t>
  </si>
  <si>
    <t>$12888.79</t>
  </si>
  <si>
    <t>102524</t>
  </si>
  <si>
    <t>822721</t>
  </si>
  <si>
    <t>$12888.85</t>
  </si>
  <si>
    <t>880776</t>
  </si>
  <si>
    <t>$12888.95</t>
  </si>
  <si>
    <t>474926</t>
  </si>
  <si>
    <t>$12888.96</t>
  </si>
  <si>
    <t>181065</t>
  </si>
  <si>
    <t>$12889.13</t>
  </si>
  <si>
    <t>102525</t>
  </si>
  <si>
    <t>$12889.38</t>
  </si>
  <si>
    <t>575400</t>
  </si>
  <si>
    <t>$12889.40</t>
  </si>
  <si>
    <t>626593</t>
  </si>
  <si>
    <t>$12889.47</t>
  </si>
  <si>
    <t>$12889.59</t>
  </si>
  <si>
    <t>102527</t>
  </si>
  <si>
    <t>407177</t>
  </si>
  <si>
    <t>$12889.61</t>
  </si>
  <si>
    <t>293510</t>
  </si>
  <si>
    <t>$12889.68</t>
  </si>
  <si>
    <t>$12889.70</t>
  </si>
  <si>
    <t>717823</t>
  </si>
  <si>
    <t>$12889.75</t>
  </si>
  <si>
    <t>956047</t>
  </si>
  <si>
    <t>$12889.76</t>
  </si>
  <si>
    <t>102529</t>
  </si>
  <si>
    <t>$12889.77</t>
  </si>
  <si>
    <t>549162</t>
  </si>
  <si>
    <t>$12889.84</t>
  </si>
  <si>
    <t>$12889.93</t>
  </si>
  <si>
    <t>102530</t>
  </si>
  <si>
    <t>476972</t>
  </si>
  <si>
    <t>$12890.04</t>
  </si>
  <si>
    <t>374042</t>
  </si>
  <si>
    <t>$12890.09</t>
  </si>
  <si>
    <t>851451</t>
  </si>
  <si>
    <t>$12890.15</t>
  </si>
  <si>
    <t>243426</t>
  </si>
  <si>
    <t>$12890.18</t>
  </si>
  <si>
    <t>102532</t>
  </si>
  <si>
    <t>713493</t>
  </si>
  <si>
    <t>$12890.22</t>
  </si>
  <si>
    <t>$12890.30</t>
  </si>
  <si>
    <t>$12890.31</t>
  </si>
  <si>
    <t>$12890.32</t>
  </si>
  <si>
    <t>242894</t>
  </si>
  <si>
    <t>$12890.42</t>
  </si>
  <si>
    <t>$12890.45</t>
  </si>
  <si>
    <t>102534</t>
  </si>
  <si>
    <t>166886</t>
  </si>
  <si>
    <t>$12890.49</t>
  </si>
  <si>
    <t>585938</t>
  </si>
  <si>
    <t>$12890.62</t>
  </si>
  <si>
    <t>102535</t>
  </si>
  <si>
    <t>$12890.69</t>
  </si>
  <si>
    <t>570079</t>
  </si>
  <si>
    <t>$12890.75</t>
  </si>
  <si>
    <t>102536</t>
  </si>
  <si>
    <t>686861</t>
  </si>
  <si>
    <t>$12890.81</t>
  </si>
  <si>
    <t>738450</t>
  </si>
  <si>
    <t>$12890.98</t>
  </si>
  <si>
    <t>652950</t>
  </si>
  <si>
    <t>$12890.99</t>
  </si>
  <si>
    <t>102537</t>
  </si>
  <si>
    <t>$12891.01</t>
  </si>
  <si>
    <t>$12891.04</t>
  </si>
  <si>
    <t>102538</t>
  </si>
  <si>
    <t>677722</t>
  </si>
  <si>
    <t>$12891.09</t>
  </si>
  <si>
    <t>$12891.11</t>
  </si>
  <si>
    <t>102539</t>
  </si>
  <si>
    <t>507219</t>
  </si>
  <si>
    <t>$12891.13</t>
  </si>
  <si>
    <t>181688</t>
  </si>
  <si>
    <t>$12891.29</t>
  </si>
  <si>
    <t>102540</t>
  </si>
  <si>
    <t>$12891.31</t>
  </si>
  <si>
    <t>183697</t>
  </si>
  <si>
    <t>$12891.40</t>
  </si>
  <si>
    <t>$12891.41</t>
  </si>
  <si>
    <t>102541</t>
  </si>
  <si>
    <t>787556</t>
  </si>
  <si>
    <t>$12891.46</t>
  </si>
  <si>
    <t>357275</t>
  </si>
  <si>
    <t>$12891.50</t>
  </si>
  <si>
    <t>828670</t>
  </si>
  <si>
    <t>$12891.59</t>
  </si>
  <si>
    <t>985734</t>
  </si>
  <si>
    <t>$12891.61</t>
  </si>
  <si>
    <t>$12891.67</t>
  </si>
  <si>
    <t>102543</t>
  </si>
  <si>
    <t>646796</t>
  </si>
  <si>
    <t>$12891.72</t>
  </si>
  <si>
    <t>$12891.75</t>
  </si>
  <si>
    <t>563293</t>
  </si>
  <si>
    <t>$12891.76</t>
  </si>
  <si>
    <t>209417</t>
  </si>
  <si>
    <t>$12891.80</t>
  </si>
  <si>
    <t>$12891.81</t>
  </si>
  <si>
    <t>102545</t>
  </si>
  <si>
    <t>815121</t>
  </si>
  <si>
    <t>$12891.84</t>
  </si>
  <si>
    <t>660078</t>
  </si>
  <si>
    <t>$12891.85</t>
  </si>
  <si>
    <t>515431</t>
  </si>
  <si>
    <t>$12892.01</t>
  </si>
  <si>
    <t>102546</t>
  </si>
  <si>
    <t>$12892.03</t>
  </si>
  <si>
    <t>555023</t>
  </si>
  <si>
    <t>$12892.04</t>
  </si>
  <si>
    <t>$12892.05</t>
  </si>
  <si>
    <t>102548</t>
  </si>
  <si>
    <t>$12892.21</t>
  </si>
  <si>
    <t>232042</t>
  </si>
  <si>
    <t>$12892.23</t>
  </si>
  <si>
    <t>551983</t>
  </si>
  <si>
    <t>$12892.28</t>
  </si>
  <si>
    <t>102549</t>
  </si>
  <si>
    <t>$12892.29</t>
  </si>
  <si>
    <t>678952</t>
  </si>
  <si>
    <t>102550</t>
  </si>
  <si>
    <t>516863</t>
  </si>
  <si>
    <t>$12892.32</t>
  </si>
  <si>
    <t>$12892.34</t>
  </si>
  <si>
    <t>$12892.36</t>
  </si>
  <si>
    <t>381738</t>
  </si>
  <si>
    <t>$12892.54</t>
  </si>
  <si>
    <t>568852</t>
  </si>
  <si>
    <t>$12892.61</t>
  </si>
  <si>
    <t>102552</t>
  </si>
  <si>
    <t>$12892.64</t>
  </si>
  <si>
    <t>257249</t>
  </si>
  <si>
    <t>$12892.72</t>
  </si>
  <si>
    <t>937206</t>
  </si>
  <si>
    <t>$12892.74</t>
  </si>
  <si>
    <t>102553</t>
  </si>
  <si>
    <t>448632</t>
  </si>
  <si>
    <t>$12892.79</t>
  </si>
  <si>
    <t>809015</t>
  </si>
  <si>
    <t>$12892.89</t>
  </si>
  <si>
    <t>102554</t>
  </si>
  <si>
    <t>535065</t>
  </si>
  <si>
    <t>$12892.96</t>
  </si>
  <si>
    <t>898909</t>
  </si>
  <si>
    <t>$12893.03</t>
  </si>
  <si>
    <t>102555</t>
  </si>
  <si>
    <t>$12893.04</t>
  </si>
  <si>
    <t>384966</t>
  </si>
  <si>
    <t>$12893.10</t>
  </si>
  <si>
    <t>102556</t>
  </si>
  <si>
    <t>462765</t>
  </si>
  <si>
    <t>$12893.21</t>
  </si>
  <si>
    <t>$12893.22</t>
  </si>
  <si>
    <t>986837</t>
  </si>
  <si>
    <t>102557</t>
  </si>
  <si>
    <t>788483</t>
  </si>
  <si>
    <t>$12893.27</t>
  </si>
  <si>
    <t>129418</t>
  </si>
  <si>
    <t>581162</t>
  </si>
  <si>
    <t>$12893.29</t>
  </si>
  <si>
    <t>102558</t>
  </si>
  <si>
    <t>236185</t>
  </si>
  <si>
    <t>$12893.34</t>
  </si>
  <si>
    <t>304217</t>
  </si>
  <si>
    <t>$12893.35</t>
  </si>
  <si>
    <t>102559</t>
  </si>
  <si>
    <t>685825</t>
  </si>
  <si>
    <t>$12893.45</t>
  </si>
  <si>
    <t>657032</t>
  </si>
  <si>
    <t>$12893.54</t>
  </si>
  <si>
    <t>954741</t>
  </si>
  <si>
    <t>$12893.58</t>
  </si>
  <si>
    <t>641524</t>
  </si>
  <si>
    <t>$12893.63</t>
  </si>
  <si>
    <t>912372</t>
  </si>
  <si>
    <t>$12893.66</t>
  </si>
  <si>
    <t>102561</t>
  </si>
  <si>
    <t>$12893.70</t>
  </si>
  <si>
    <t>776580</t>
  </si>
  <si>
    <t>$12893.86</t>
  </si>
  <si>
    <t>$12894.12</t>
  </si>
  <si>
    <t>102562</t>
  </si>
  <si>
    <t>947582</t>
  </si>
  <si>
    <t>$12894.16</t>
  </si>
  <si>
    <t>530881</t>
  </si>
  <si>
    <t>$12894.18</t>
  </si>
  <si>
    <t>102563</t>
  </si>
  <si>
    <t>608027</t>
  </si>
  <si>
    <t>$12894.22</t>
  </si>
  <si>
    <t>667660</t>
  </si>
  <si>
    <t>$12894.25</t>
  </si>
  <si>
    <t>698820</t>
  </si>
  <si>
    <t>$12894.31</t>
  </si>
  <si>
    <t>323156</t>
  </si>
  <si>
    <t>133300</t>
  </si>
  <si>
    <t>$12894.46</t>
  </si>
  <si>
    <t>968539</t>
  </si>
  <si>
    <t>$12894.48</t>
  </si>
  <si>
    <t>102565</t>
  </si>
  <si>
    <t>921159</t>
  </si>
  <si>
    <t>$12894.55</t>
  </si>
  <si>
    <t>757390</t>
  </si>
  <si>
    <t>$12894.70</t>
  </si>
  <si>
    <t>66221</t>
  </si>
  <si>
    <t>308186</t>
  </si>
  <si>
    <t>$12894.76</t>
  </si>
  <si>
    <t>117663</t>
  </si>
  <si>
    <t>$12894.81</t>
  </si>
  <si>
    <t>102566</t>
  </si>
  <si>
    <t>764369</t>
  </si>
  <si>
    <t>102567</t>
  </si>
  <si>
    <t>$12894.82</t>
  </si>
  <si>
    <t>$12894.88</t>
  </si>
  <si>
    <t>102568</t>
  </si>
  <si>
    <t>439743</t>
  </si>
  <si>
    <t>$12894.93</t>
  </si>
  <si>
    <t>$12894.94</t>
  </si>
  <si>
    <t>$12895.00</t>
  </si>
  <si>
    <t>674673</t>
  </si>
  <si>
    <t>$12895.06</t>
  </si>
  <si>
    <t>767675</t>
  </si>
  <si>
    <t>$12895.15</t>
  </si>
  <si>
    <t>102570</t>
  </si>
  <si>
    <t>915134</t>
  </si>
  <si>
    <t>$12895.27</t>
  </si>
  <si>
    <t>233033</t>
  </si>
  <si>
    <t>$12895.36</t>
  </si>
  <si>
    <t>290386</t>
  </si>
  <si>
    <t>$12895.37</t>
  </si>
  <si>
    <t>102571</t>
  </si>
  <si>
    <t>770474</t>
  </si>
  <si>
    <t>$12895.38</t>
  </si>
  <si>
    <t>102572</t>
  </si>
  <si>
    <t>367280</t>
  </si>
  <si>
    <t>$12895.44</t>
  </si>
  <si>
    <t>201928</t>
  </si>
  <si>
    <t>$12895.57</t>
  </si>
  <si>
    <t>385885</t>
  </si>
  <si>
    <t>$12895.65</t>
  </si>
  <si>
    <t>102573</t>
  </si>
  <si>
    <t>232232</t>
  </si>
  <si>
    <t>$12895.77</t>
  </si>
  <si>
    <t>652137</t>
  </si>
  <si>
    <t>$12895.90</t>
  </si>
  <si>
    <t>458380</t>
  </si>
  <si>
    <t>$12895.92</t>
  </si>
  <si>
    <t>102574</t>
  </si>
  <si>
    <t>530198</t>
  </si>
  <si>
    <t>$12895.95</t>
  </si>
  <si>
    <t>749544</t>
  </si>
  <si>
    <t>$12895.96</t>
  </si>
  <si>
    <t>467700</t>
  </si>
  <si>
    <t>$12896.03</t>
  </si>
  <si>
    <t>401601</t>
  </si>
  <si>
    <t>$12896.07</t>
  </si>
  <si>
    <t>832357</t>
  </si>
  <si>
    <t>$12896.12</t>
  </si>
  <si>
    <t>102576</t>
  </si>
  <si>
    <t>753151</t>
  </si>
  <si>
    <t>$12896.40</t>
  </si>
  <si>
    <t>$12896.46</t>
  </si>
  <si>
    <t>427367</t>
  </si>
  <si>
    <t>$12896.51</t>
  </si>
  <si>
    <t>102577</t>
  </si>
  <si>
    <t>$12896.54</t>
  </si>
  <si>
    <t>990494</t>
  </si>
  <si>
    <t>$12896.55</t>
  </si>
  <si>
    <t>$12896.60</t>
  </si>
  <si>
    <t>$12896.61</t>
  </si>
  <si>
    <t>102579</t>
  </si>
  <si>
    <t>553539</t>
  </si>
  <si>
    <t>$12896.62</t>
  </si>
  <si>
    <t>$12896.64</t>
  </si>
  <si>
    <t>438713</t>
  </si>
  <si>
    <t>$12896.79</t>
  </si>
  <si>
    <t>737172</t>
  </si>
  <si>
    <t>$12896.80</t>
  </si>
  <si>
    <t>102580</t>
  </si>
  <si>
    <t>193565</t>
  </si>
  <si>
    <t>$12896.85</t>
  </si>
  <si>
    <t>$12896.87</t>
  </si>
  <si>
    <t>$12896.88</t>
  </si>
  <si>
    <t>593570</t>
  </si>
  <si>
    <t>$12896.95</t>
  </si>
  <si>
    <t>644504</t>
  </si>
  <si>
    <t>$12897.20</t>
  </si>
  <si>
    <t>244061</t>
  </si>
  <si>
    <t>$12897.23</t>
  </si>
  <si>
    <t>916907</t>
  </si>
  <si>
    <t>$12897.33</t>
  </si>
  <si>
    <t>102583</t>
  </si>
  <si>
    <t>$12897.34</t>
  </si>
  <si>
    <t>607130</t>
  </si>
  <si>
    <t>$12897.36</t>
  </si>
  <si>
    <t>613888</t>
  </si>
  <si>
    <t>$12897.38</t>
  </si>
  <si>
    <t>102584</t>
  </si>
  <si>
    <t>273480</t>
  </si>
  <si>
    <t>$12897.40</t>
  </si>
  <si>
    <t>938479</t>
  </si>
  <si>
    <t>$12897.50</t>
  </si>
  <si>
    <t>$12897.73</t>
  </si>
  <si>
    <t>860995</t>
  </si>
  <si>
    <t>$12897.88</t>
  </si>
  <si>
    <t>102586</t>
  </si>
  <si>
    <t>968097</t>
  </si>
  <si>
    <t>$12897.93</t>
  </si>
  <si>
    <t>$12897.95</t>
  </si>
  <si>
    <t>925146</t>
  </si>
  <si>
    <t>$12897.98</t>
  </si>
  <si>
    <t>771525</t>
  </si>
  <si>
    <t>$12898.17</t>
  </si>
  <si>
    <t>102587</t>
  </si>
  <si>
    <t>$12898.28</t>
  </si>
  <si>
    <t>102588</t>
  </si>
  <si>
    <t>786902</t>
  </si>
  <si>
    <t>$12898.29</t>
  </si>
  <si>
    <t>$12898.47</t>
  </si>
  <si>
    <t>121867</t>
  </si>
  <si>
    <t>$12898.57</t>
  </si>
  <si>
    <t>198691</t>
  </si>
  <si>
    <t>$12898.89</t>
  </si>
  <si>
    <t>$12898.93</t>
  </si>
  <si>
    <t>218178</t>
  </si>
  <si>
    <t>$12898.97</t>
  </si>
  <si>
    <t>615426</t>
  </si>
  <si>
    <t>279335</t>
  </si>
  <si>
    <t>$12898.99</t>
  </si>
  <si>
    <t>102591</t>
  </si>
  <si>
    <t>597064</t>
  </si>
  <si>
    <t>$12899.04</t>
  </si>
  <si>
    <t>$12899.08</t>
  </si>
  <si>
    <t>$12899.16</t>
  </si>
  <si>
    <t>102592</t>
  </si>
  <si>
    <t>441372</t>
  </si>
  <si>
    <t>$12899.21</t>
  </si>
  <si>
    <t>497643</t>
  </si>
  <si>
    <t>$12899.22</t>
  </si>
  <si>
    <t>628048</t>
  </si>
  <si>
    <t>$12899.39</t>
  </si>
  <si>
    <t>610217</t>
  </si>
  <si>
    <t>$12899.44</t>
  </si>
  <si>
    <t>$12899.46</t>
  </si>
  <si>
    <t>111432</t>
  </si>
  <si>
    <t>$12899.48</t>
  </si>
  <si>
    <t>116015</t>
  </si>
  <si>
    <t>$12899.53</t>
  </si>
  <si>
    <t>270997</t>
  </si>
  <si>
    <t>$12899.60</t>
  </si>
  <si>
    <t>592429</t>
  </si>
  <si>
    <t>$12899.65</t>
  </si>
  <si>
    <t>102596</t>
  </si>
  <si>
    <t>724588</t>
  </si>
  <si>
    <t>$12899.69</t>
  </si>
  <si>
    <t>884808</t>
  </si>
  <si>
    <t>$12899.75</t>
  </si>
  <si>
    <t>330119</t>
  </si>
  <si>
    <t>$12899.77</t>
  </si>
  <si>
    <t>843953</t>
  </si>
  <si>
    <t>$12899.80</t>
  </si>
  <si>
    <t>232757</t>
  </si>
  <si>
    <t>$12899.81</t>
  </si>
  <si>
    <t>$12899.83</t>
  </si>
  <si>
    <t>106600</t>
  </si>
  <si>
    <t>$12899.87</t>
  </si>
  <si>
    <t>$12899.99</t>
  </si>
  <si>
    <t>$12900.08</t>
  </si>
  <si>
    <t>102599</t>
  </si>
  <si>
    <t>106909</t>
  </si>
  <si>
    <t>$12900.19</t>
  </si>
  <si>
    <t>102600</t>
  </si>
  <si>
    <t>217344</t>
  </si>
  <si>
    <t>$12900.21</t>
  </si>
  <si>
    <t>857982</t>
  </si>
  <si>
    <t>$12900.27</t>
  </si>
  <si>
    <t>197948</t>
  </si>
  <si>
    <t>$12900.33</t>
  </si>
  <si>
    <t>$12900.40</t>
  </si>
  <si>
    <t>102601</t>
  </si>
  <si>
    <t>873551</t>
  </si>
  <si>
    <t>$12900.48</t>
  </si>
  <si>
    <t>745599</t>
  </si>
  <si>
    <t>$12900.55</t>
  </si>
  <si>
    <t>102602</t>
  </si>
  <si>
    <t>933675</t>
  </si>
  <si>
    <t>$12900.59</t>
  </si>
  <si>
    <t>$12900.63</t>
  </si>
  <si>
    <t>102603</t>
  </si>
  <si>
    <t>348760</t>
  </si>
  <si>
    <t>$12900.65</t>
  </si>
  <si>
    <t>229207</t>
  </si>
  <si>
    <t>$12900.66</t>
  </si>
  <si>
    <t>$12900.67</t>
  </si>
  <si>
    <t>616857</t>
  </si>
  <si>
    <t>$12900.71</t>
  </si>
  <si>
    <t>102604</t>
  </si>
  <si>
    <t>708313</t>
  </si>
  <si>
    <t>$12900.72</t>
  </si>
  <si>
    <t>102605</t>
  </si>
  <si>
    <t>357196</t>
  </si>
  <si>
    <t>$12900.80</t>
  </si>
  <si>
    <t>774660</t>
  </si>
  <si>
    <t>916843</t>
  </si>
  <si>
    <t>$12900.81</t>
  </si>
  <si>
    <t>102606</t>
  </si>
  <si>
    <t>379922</t>
  </si>
  <si>
    <t>$12900.82</t>
  </si>
  <si>
    <t>999907</t>
  </si>
  <si>
    <t>$12900.88</t>
  </si>
  <si>
    <t>313832</t>
  </si>
  <si>
    <t>$12900.93</t>
  </si>
  <si>
    <t>734295</t>
  </si>
  <si>
    <t>$12900.95</t>
  </si>
  <si>
    <t>444877</t>
  </si>
  <si>
    <t>$12901.00</t>
  </si>
  <si>
    <t>102608</t>
  </si>
  <si>
    <t>$12901.03</t>
  </si>
  <si>
    <t>440817</t>
  </si>
  <si>
    <t>$12901.13</t>
  </si>
  <si>
    <t>557680</t>
  </si>
  <si>
    <t>$12901.15</t>
  </si>
  <si>
    <t>437887</t>
  </si>
  <si>
    <t>$12901.21</t>
  </si>
  <si>
    <t>102609</t>
  </si>
  <si>
    <t>652702</t>
  </si>
  <si>
    <t>$12901.32</t>
  </si>
  <si>
    <t>950874</t>
  </si>
  <si>
    <t>$12901.35</t>
  </si>
  <si>
    <t>$12901.39</t>
  </si>
  <si>
    <t>102611</t>
  </si>
  <si>
    <t>357642</t>
  </si>
  <si>
    <t>$12901.69</t>
  </si>
  <si>
    <t>974228</t>
  </si>
  <si>
    <t>$12901.83</t>
  </si>
  <si>
    <t>102612</t>
  </si>
  <si>
    <t>777512</t>
  </si>
  <si>
    <t>$12901.84</t>
  </si>
  <si>
    <t>$12901.86</t>
  </si>
  <si>
    <t>$12901.89</t>
  </si>
  <si>
    <t>102613</t>
  </si>
  <si>
    <t>$12901.90</t>
  </si>
  <si>
    <t>423470</t>
  </si>
  <si>
    <t>$12901.91</t>
  </si>
  <si>
    <t>286846</t>
  </si>
  <si>
    <t>$12901.96</t>
  </si>
  <si>
    <t>102614</t>
  </si>
  <si>
    <t>487270</t>
  </si>
  <si>
    <t>478226</t>
  </si>
  <si>
    <t>$12901.98</t>
  </si>
  <si>
    <t>347380</t>
  </si>
  <si>
    <t>$12901.99</t>
  </si>
  <si>
    <t>892898</t>
  </si>
  <si>
    <t>$12902.00</t>
  </si>
  <si>
    <t>102616</t>
  </si>
  <si>
    <t>873846</t>
  </si>
  <si>
    <t>$12902.15</t>
  </si>
  <si>
    <t>980525</t>
  </si>
  <si>
    <t>$12902.16</t>
  </si>
  <si>
    <t>295080</t>
  </si>
  <si>
    <t>$12902.48</t>
  </si>
  <si>
    <t>662709</t>
  </si>
  <si>
    <t>$12902.56</t>
  </si>
  <si>
    <t>102618</t>
  </si>
  <si>
    <t>117441</t>
  </si>
  <si>
    <t>907583</t>
  </si>
  <si>
    <t>$12902.67</t>
  </si>
  <si>
    <t>$12902.68</t>
  </si>
  <si>
    <t>102619</t>
  </si>
  <si>
    <t>789758</t>
  </si>
  <si>
    <t>$12902.72</t>
  </si>
  <si>
    <t>$12902.77</t>
  </si>
  <si>
    <t>387235</t>
  </si>
  <si>
    <t>$12902.81</t>
  </si>
  <si>
    <t>906251</t>
  </si>
  <si>
    <t>$12902.84</t>
  </si>
  <si>
    <t>102620</t>
  </si>
  <si>
    <t>482061</t>
  </si>
  <si>
    <t>$12902.87</t>
  </si>
  <si>
    <t>102621</t>
  </si>
  <si>
    <t>307933</t>
  </si>
  <si>
    <t>$12902.95</t>
  </si>
  <si>
    <t>$12902.97</t>
  </si>
  <si>
    <t>917176</t>
  </si>
  <si>
    <t>$12903.02</t>
  </si>
  <si>
    <t>102622</t>
  </si>
  <si>
    <t>957932</t>
  </si>
  <si>
    <t>$12903.03</t>
  </si>
  <si>
    <t>863424</t>
  </si>
  <si>
    <t>$12903.06</t>
  </si>
  <si>
    <t>102623</t>
  </si>
  <si>
    <t>447181</t>
  </si>
  <si>
    <t>$12903.10</t>
  </si>
  <si>
    <t>999398</t>
  </si>
  <si>
    <t>$12903.13</t>
  </si>
  <si>
    <t>$12903.14</t>
  </si>
  <si>
    <t>102624</t>
  </si>
  <si>
    <t>$12903.21</t>
  </si>
  <si>
    <t>$12903.26</t>
  </si>
  <si>
    <t>102625</t>
  </si>
  <si>
    <t>933716</t>
  </si>
  <si>
    <t>573215</t>
  </si>
  <si>
    <t>$12903.28</t>
  </si>
  <si>
    <t>450747</t>
  </si>
  <si>
    <t>$12903.31</t>
  </si>
  <si>
    <t>102626</t>
  </si>
  <si>
    <t>827826</t>
  </si>
  <si>
    <t>$12903.32</t>
  </si>
  <si>
    <t>$12903.36</t>
  </si>
  <si>
    <t>612055</t>
  </si>
  <si>
    <t>$12903.49</t>
  </si>
  <si>
    <t>102627</t>
  </si>
  <si>
    <t>672932</t>
  </si>
  <si>
    <t>504413</t>
  </si>
  <si>
    <t>$12903.55</t>
  </si>
  <si>
    <t>102628</t>
  </si>
  <si>
    <t>620510</t>
  </si>
  <si>
    <t>$12903.58</t>
  </si>
  <si>
    <t>877451</t>
  </si>
  <si>
    <t>$12903.63</t>
  </si>
  <si>
    <t>449311</t>
  </si>
  <si>
    <t>916028</t>
  </si>
  <si>
    <t>$12903.64</t>
  </si>
  <si>
    <t>$12903.79</t>
  </si>
  <si>
    <t>102630</t>
  </si>
  <si>
    <t>705380</t>
  </si>
  <si>
    <t>$12903.81</t>
  </si>
  <si>
    <t>411081</t>
  </si>
  <si>
    <t>$12903.82</t>
  </si>
  <si>
    <t>729233</t>
  </si>
  <si>
    <t>$12903.88</t>
  </si>
  <si>
    <t>$12903.89</t>
  </si>
  <si>
    <t>513096</t>
  </si>
  <si>
    <t>$12903.94</t>
  </si>
  <si>
    <t>117976</t>
  </si>
  <si>
    <t>$12904.06</t>
  </si>
  <si>
    <t>490511</t>
  </si>
  <si>
    <t>329515</t>
  </si>
  <si>
    <t>$12904.11</t>
  </si>
  <si>
    <t>102633</t>
  </si>
  <si>
    <t>$12904.13</t>
  </si>
  <si>
    <t>466709</t>
  </si>
  <si>
    <t>$12904.17</t>
  </si>
  <si>
    <t>994123</t>
  </si>
  <si>
    <t>$12904.42</t>
  </si>
  <si>
    <t>417732</t>
  </si>
  <si>
    <t>$12904.44</t>
  </si>
  <si>
    <t>549150</t>
  </si>
  <si>
    <t>$12904.45</t>
  </si>
  <si>
    <t>914752</t>
  </si>
  <si>
    <t>237479</t>
  </si>
  <si>
    <t>$12904.48</t>
  </si>
  <si>
    <t>102635</t>
  </si>
  <si>
    <t>633697</t>
  </si>
  <si>
    <t>$12904.58</t>
  </si>
  <si>
    <t>102636</t>
  </si>
  <si>
    <t>$12904.60</t>
  </si>
  <si>
    <t>102637</t>
  </si>
  <si>
    <t>$12904.65</t>
  </si>
  <si>
    <t>548781</t>
  </si>
  <si>
    <t>$12904.90</t>
  </si>
  <si>
    <t>749381</t>
  </si>
  <si>
    <t>$12904.95</t>
  </si>
  <si>
    <t>159228</t>
  </si>
  <si>
    <t>$12904.99</t>
  </si>
  <si>
    <t>796296</t>
  </si>
  <si>
    <t>$12905.02</t>
  </si>
  <si>
    <t>700638</t>
  </si>
  <si>
    <t>$12905.04</t>
  </si>
  <si>
    <t>257386</t>
  </si>
  <si>
    <t>$12905.05</t>
  </si>
  <si>
    <t>598296</t>
  </si>
  <si>
    <t>$12905.08</t>
  </si>
  <si>
    <t>102640</t>
  </si>
  <si>
    <t>612121</t>
  </si>
  <si>
    <t>$12905.10</t>
  </si>
  <si>
    <t>669458</t>
  </si>
  <si>
    <t>$12905.11</t>
  </si>
  <si>
    <t>820137</t>
  </si>
  <si>
    <t>$12905.17</t>
  </si>
  <si>
    <t>733129</t>
  </si>
  <si>
    <t>$12905.18</t>
  </si>
  <si>
    <t>854170</t>
  </si>
  <si>
    <t>$12905.19</t>
  </si>
  <si>
    <t>102642</t>
  </si>
  <si>
    <t>$12905.29</t>
  </si>
  <si>
    <t>986331</t>
  </si>
  <si>
    <t>$12905.34</t>
  </si>
  <si>
    <t>892650</t>
  </si>
  <si>
    <t>$12905.38</t>
  </si>
  <si>
    <t>$12905.40</t>
  </si>
  <si>
    <t>617328</t>
  </si>
  <si>
    <t>520349</t>
  </si>
  <si>
    <t>$12905.44</t>
  </si>
  <si>
    <t>$12905.49</t>
  </si>
  <si>
    <t>993737</t>
  </si>
  <si>
    <t>$12905.53</t>
  </si>
  <si>
    <t>512891</t>
  </si>
  <si>
    <t>$12905.59</t>
  </si>
  <si>
    <t>102646</t>
  </si>
  <si>
    <t>802810</t>
  </si>
  <si>
    <t>$12905.61</t>
  </si>
  <si>
    <t>563492</t>
  </si>
  <si>
    <t>$12905.63</t>
  </si>
  <si>
    <t>783119</t>
  </si>
  <si>
    <t>$12905.68</t>
  </si>
  <si>
    <t>102647</t>
  </si>
  <si>
    <t>$12905.75</t>
  </si>
  <si>
    <t>790640</t>
  </si>
  <si>
    <t>$12905.79</t>
  </si>
  <si>
    <t>248044</t>
  </si>
  <si>
    <t>$12905.85</t>
  </si>
  <si>
    <t>102648</t>
  </si>
  <si>
    <t>$12905.86</t>
  </si>
  <si>
    <t>469326</t>
  </si>
  <si>
    <t>$12905.91</t>
  </si>
  <si>
    <t>$12906.03</t>
  </si>
  <si>
    <t>394192</t>
  </si>
  <si>
    <t>$12906.20</t>
  </si>
  <si>
    <t>364954</t>
  </si>
  <si>
    <t>$12906.29</t>
  </si>
  <si>
    <t>66275</t>
  </si>
  <si>
    <t>676007</t>
  </si>
  <si>
    <t>$12906.36</t>
  </si>
  <si>
    <t>152924</t>
  </si>
  <si>
    <t>$12906.38</t>
  </si>
  <si>
    <t>102651</t>
  </si>
  <si>
    <t>556303</t>
  </si>
  <si>
    <t>$12906.41</t>
  </si>
  <si>
    <t>751484</t>
  </si>
  <si>
    <t>$12906.45</t>
  </si>
  <si>
    <t>711770</t>
  </si>
  <si>
    <t>$12906.52</t>
  </si>
  <si>
    <t>659988</t>
  </si>
  <si>
    <t>$12906.55</t>
  </si>
  <si>
    <t>602422</t>
  </si>
  <si>
    <t>$12906.67</t>
  </si>
  <si>
    <t>482185</t>
  </si>
  <si>
    <t>454555</t>
  </si>
  <si>
    <t>$12906.73</t>
  </si>
  <si>
    <t>756860</t>
  </si>
  <si>
    <t>$12906.77</t>
  </si>
  <si>
    <t>102654</t>
  </si>
  <si>
    <t>591774</t>
  </si>
  <si>
    <t>$12906.81</t>
  </si>
  <si>
    <t>862181</t>
  </si>
  <si>
    <t>$12906.83</t>
  </si>
  <si>
    <t>295067</t>
  </si>
  <si>
    <t>$12906.87</t>
  </si>
  <si>
    <t>102655</t>
  </si>
  <si>
    <t>731779</t>
  </si>
  <si>
    <t>$12906.99</t>
  </si>
  <si>
    <t>$12907.03</t>
  </si>
  <si>
    <t>400792</t>
  </si>
  <si>
    <t>$12907.05</t>
  </si>
  <si>
    <t>990580</t>
  </si>
  <si>
    <t>$12907.12</t>
  </si>
  <si>
    <t>102657</t>
  </si>
  <si>
    <t>153997</t>
  </si>
  <si>
    <t>$12907.13</t>
  </si>
  <si>
    <t>964554</t>
  </si>
  <si>
    <t>$12907.17</t>
  </si>
  <si>
    <t>715596</t>
  </si>
  <si>
    <t>$12907.18</t>
  </si>
  <si>
    <t>316706</t>
  </si>
  <si>
    <t>$12907.20</t>
  </si>
  <si>
    <t>674444</t>
  </si>
  <si>
    <t>$12907.26</t>
  </si>
  <si>
    <t>382926</t>
  </si>
  <si>
    <t>$12907.28</t>
  </si>
  <si>
    <t>971329</t>
  </si>
  <si>
    <t>$12907.33</t>
  </si>
  <si>
    <t>586548</t>
  </si>
  <si>
    <t>$12907.41</t>
  </si>
  <si>
    <t>102660</t>
  </si>
  <si>
    <t>$12907.54</t>
  </si>
  <si>
    <t>243260</t>
  </si>
  <si>
    <t>$12907.58</t>
  </si>
  <si>
    <t>545557</t>
  </si>
  <si>
    <t>$12907.59</t>
  </si>
  <si>
    <t>115402</t>
  </si>
  <si>
    <t>$12907.63</t>
  </si>
  <si>
    <t>102662</t>
  </si>
  <si>
    <t>338557</t>
  </si>
  <si>
    <t>$12907.65</t>
  </si>
  <si>
    <t>705842</t>
  </si>
  <si>
    <t>$12907.70</t>
  </si>
  <si>
    <t>262084</t>
  </si>
  <si>
    <t>$12907.76</t>
  </si>
  <si>
    <t>102663</t>
  </si>
  <si>
    <t>249000</t>
  </si>
  <si>
    <t>$12907.82</t>
  </si>
  <si>
    <t>583988</t>
  </si>
  <si>
    <t>$12907.86</t>
  </si>
  <si>
    <t>400073</t>
  </si>
  <si>
    <t>$12907.91</t>
  </si>
  <si>
    <t>191037</t>
  </si>
  <si>
    <t>$12908.01</t>
  </si>
  <si>
    <t>277906</t>
  </si>
  <si>
    <t>$12908.12</t>
  </si>
  <si>
    <t>102665</t>
  </si>
  <si>
    <t>250812</t>
  </si>
  <si>
    <t>$12908.17</t>
  </si>
  <si>
    <t>$12908.18</t>
  </si>
  <si>
    <t>$12908.27</t>
  </si>
  <si>
    <t>$12908.34</t>
  </si>
  <si>
    <t>102666</t>
  </si>
  <si>
    <t>$12908.54</t>
  </si>
  <si>
    <t>$12908.57</t>
  </si>
  <si>
    <t>102667</t>
  </si>
  <si>
    <t>189353</t>
  </si>
  <si>
    <t>$12908.58</t>
  </si>
  <si>
    <t>627008</t>
  </si>
  <si>
    <t>$12908.60</t>
  </si>
  <si>
    <t>174638</t>
  </si>
  <si>
    <t>$12908.63</t>
  </si>
  <si>
    <t>240248</t>
  </si>
  <si>
    <t>$12908.65</t>
  </si>
  <si>
    <t>66287</t>
  </si>
  <si>
    <t>$12908.67</t>
  </si>
  <si>
    <t>102669</t>
  </si>
  <si>
    <t>156309</t>
  </si>
  <si>
    <t>$12908.71</t>
  </si>
  <si>
    <t>435531</t>
  </si>
  <si>
    <t>$12908.73</t>
  </si>
  <si>
    <t>102670</t>
  </si>
  <si>
    <t>930222</t>
  </si>
  <si>
    <t>$12908.76</t>
  </si>
  <si>
    <t>987518</t>
  </si>
  <si>
    <t>$12908.81</t>
  </si>
  <si>
    <t>792187</t>
  </si>
  <si>
    <t>$12908.89</t>
  </si>
  <si>
    <t>117300</t>
  </si>
  <si>
    <t>$12908.93</t>
  </si>
  <si>
    <t>$12909.05</t>
  </si>
  <si>
    <t>223238</t>
  </si>
  <si>
    <t>$12909.06</t>
  </si>
  <si>
    <t>818830</t>
  </si>
  <si>
    <t>$12909.07</t>
  </si>
  <si>
    <t>461214</t>
  </si>
  <si>
    <t>$12909.09</t>
  </si>
  <si>
    <t>102673</t>
  </si>
  <si>
    <t>247511</t>
  </si>
  <si>
    <t>$12909.29</t>
  </si>
  <si>
    <t>975661</t>
  </si>
  <si>
    <t>$12909.45</t>
  </si>
  <si>
    <t>115684</t>
  </si>
  <si>
    <t>$12909.48</t>
  </si>
  <si>
    <t>195413</t>
  </si>
  <si>
    <t>$12909.55</t>
  </si>
  <si>
    <t>194835</t>
  </si>
  <si>
    <t>$12909.57</t>
  </si>
  <si>
    <t>102675</t>
  </si>
  <si>
    <t>602279</t>
  </si>
  <si>
    <t>$12909.61</t>
  </si>
  <si>
    <t>776475</t>
  </si>
  <si>
    <t>$12909.70</t>
  </si>
  <si>
    <t>$12909.71</t>
  </si>
  <si>
    <t>604738</t>
  </si>
  <si>
    <t>$12909.72</t>
  </si>
  <si>
    <t>530298</t>
  </si>
  <si>
    <t>$12909.76</t>
  </si>
  <si>
    <t>888680</t>
  </si>
  <si>
    <t>$12909.77</t>
  </si>
  <si>
    <t>$12909.81</t>
  </si>
  <si>
    <t>938018</t>
  </si>
  <si>
    <t>$12909.85</t>
  </si>
  <si>
    <t>802934</t>
  </si>
  <si>
    <t>$12909.94</t>
  </si>
  <si>
    <t>102678</t>
  </si>
  <si>
    <t>930839</t>
  </si>
  <si>
    <t>$12909.97</t>
  </si>
  <si>
    <t>102679</t>
  </si>
  <si>
    <t>$12909.99</t>
  </si>
  <si>
    <t>537060</t>
  </si>
  <si>
    <t>$12910.00</t>
  </si>
  <si>
    <t>102680</t>
  </si>
  <si>
    <t>725598</t>
  </si>
  <si>
    <t>683276</t>
  </si>
  <si>
    <t>$12910.07</t>
  </si>
  <si>
    <t>999761</t>
  </si>
  <si>
    <t>$12910.09</t>
  </si>
  <si>
    <t>653945</t>
  </si>
  <si>
    <t>$12910.15</t>
  </si>
  <si>
    <t>$12910.22</t>
  </si>
  <si>
    <t>950208</t>
  </si>
  <si>
    <t>$12910.23</t>
  </si>
  <si>
    <t>782622</t>
  </si>
  <si>
    <t>$12910.26</t>
  </si>
  <si>
    <t>102682</t>
  </si>
  <si>
    <t>$12910.28</t>
  </si>
  <si>
    <t>102683</t>
  </si>
  <si>
    <t>958582</t>
  </si>
  <si>
    <t>$12910.40</t>
  </si>
  <si>
    <t>285333</t>
  </si>
  <si>
    <t>$12910.48</t>
  </si>
  <si>
    <t>$12910.50</t>
  </si>
  <si>
    <t>102684</t>
  </si>
  <si>
    <t>$12910.60</t>
  </si>
  <si>
    <t>$12910.62</t>
  </si>
  <si>
    <t>102685</t>
  </si>
  <si>
    <t>475363</t>
  </si>
  <si>
    <t>$12910.65</t>
  </si>
  <si>
    <t>$12910.78</t>
  </si>
  <si>
    <t>101773</t>
  </si>
  <si>
    <t>$12910.80</t>
  </si>
  <si>
    <t>$12910.83</t>
  </si>
  <si>
    <t>$12910.86</t>
  </si>
  <si>
    <t>926012</t>
  </si>
  <si>
    <t>$12910.90</t>
  </si>
  <si>
    <t>102687</t>
  </si>
  <si>
    <t>733596</t>
  </si>
  <si>
    <t>$12910.94</t>
  </si>
  <si>
    <t>934713</t>
  </si>
  <si>
    <t>$12911.02</t>
  </si>
  <si>
    <t>102688</t>
  </si>
  <si>
    <t>$12911.03</t>
  </si>
  <si>
    <t>299267</t>
  </si>
  <si>
    <t>$12911.27</t>
  </si>
  <si>
    <t>857930</t>
  </si>
  <si>
    <t>$12911.35</t>
  </si>
  <si>
    <t>297233</t>
  </si>
  <si>
    <t>$12911.42</t>
  </si>
  <si>
    <t>591750</t>
  </si>
  <si>
    <t>102690</t>
  </si>
  <si>
    <t>773901</t>
  </si>
  <si>
    <t>$12911.47</t>
  </si>
  <si>
    <t>366983</t>
  </si>
  <si>
    <t>$12911.57</t>
  </si>
  <si>
    <t>102691</t>
  </si>
  <si>
    <t>428476</t>
  </si>
  <si>
    <t>$12911.76</t>
  </si>
  <si>
    <t>855688</t>
  </si>
  <si>
    <t>$12911.77</t>
  </si>
  <si>
    <t>133676</t>
  </si>
  <si>
    <t>$12911.92</t>
  </si>
  <si>
    <t>839220</t>
  </si>
  <si>
    <t>$12912.08</t>
  </si>
  <si>
    <t>552400</t>
  </si>
  <si>
    <t>$12912.11</t>
  </si>
  <si>
    <t>$12912.13</t>
  </si>
  <si>
    <t>196309</t>
  </si>
  <si>
    <t>$12912.26</t>
  </si>
  <si>
    <t>102694</t>
  </si>
  <si>
    <t>578652</t>
  </si>
  <si>
    <t>$12912.29</t>
  </si>
  <si>
    <t>247679</t>
  </si>
  <si>
    <t>$12912.30</t>
  </si>
  <si>
    <t>$12912.32</t>
  </si>
  <si>
    <t>102695</t>
  </si>
  <si>
    <t>186593</t>
  </si>
  <si>
    <t>$12912.45</t>
  </si>
  <si>
    <t>$12912.47</t>
  </si>
  <si>
    <t>917304</t>
  </si>
  <si>
    <t>$12912.48</t>
  </si>
  <si>
    <t>801840</t>
  </si>
  <si>
    <t>$12912.59</t>
  </si>
  <si>
    <t>181422</t>
  </si>
  <si>
    <t>$12912.64</t>
  </si>
  <si>
    <t>102697</t>
  </si>
  <si>
    <t>494426</t>
  </si>
  <si>
    <t>$12912.65</t>
  </si>
  <si>
    <t>395238</t>
  </si>
  <si>
    <t>$12912.69</t>
  </si>
  <si>
    <t>719313</t>
  </si>
  <si>
    <t>$12912.70</t>
  </si>
  <si>
    <t>102698</t>
  </si>
  <si>
    <t>$12912.73</t>
  </si>
  <si>
    <t>216014</t>
  </si>
  <si>
    <t>$12912.81</t>
  </si>
  <si>
    <t>102699</t>
  </si>
  <si>
    <t>367888</t>
  </si>
  <si>
    <t>$12912.82</t>
  </si>
  <si>
    <t>940584</t>
  </si>
  <si>
    <t>$12912.83</t>
  </si>
  <si>
    <t>$12912.86</t>
  </si>
  <si>
    <t>$12912.91</t>
  </si>
  <si>
    <t>210053</t>
  </si>
  <si>
    <t>$12912.99</t>
  </si>
  <si>
    <t>102701</t>
  </si>
  <si>
    <t>265347</t>
  </si>
  <si>
    <t>$12913.01</t>
  </si>
  <si>
    <t>942271</t>
  </si>
  <si>
    <t>$12913.05</t>
  </si>
  <si>
    <t>552005</t>
  </si>
  <si>
    <t>$12913.09</t>
  </si>
  <si>
    <t>102702</t>
  </si>
  <si>
    <t>242085</t>
  </si>
  <si>
    <t>$12913.18</t>
  </si>
  <si>
    <t>103527</t>
  </si>
  <si>
    <t>$12913.34</t>
  </si>
  <si>
    <t>102703</t>
  </si>
  <si>
    <t>$12913.41</t>
  </si>
  <si>
    <t>507230</t>
  </si>
  <si>
    <t>$12913.42</t>
  </si>
  <si>
    <t>145263</t>
  </si>
  <si>
    <t>$12913.44</t>
  </si>
  <si>
    <t>102704</t>
  </si>
  <si>
    <t>985122</t>
  </si>
  <si>
    <t>$12913.55</t>
  </si>
  <si>
    <t>425959</t>
  </si>
  <si>
    <t>$12913.56</t>
  </si>
  <si>
    <t>102705</t>
  </si>
  <si>
    <t>751088</t>
  </si>
  <si>
    <t>$12913.60</t>
  </si>
  <si>
    <t>723653</t>
  </si>
  <si>
    <t>$12913.66</t>
  </si>
  <si>
    <t>625028</t>
  </si>
  <si>
    <t>$12913.68</t>
  </si>
  <si>
    <t>398147</t>
  </si>
  <si>
    <t>$12913.73</t>
  </si>
  <si>
    <t>517346</t>
  </si>
  <si>
    <t>$12913.87</t>
  </si>
  <si>
    <t>$12913.88</t>
  </si>
  <si>
    <t>529047</t>
  </si>
  <si>
    <t>$12913.95</t>
  </si>
  <si>
    <t>742013</t>
  </si>
  <si>
    <t>$12914.00</t>
  </si>
  <si>
    <t>102708</t>
  </si>
  <si>
    <t>107312</t>
  </si>
  <si>
    <t>$12914.09</t>
  </si>
  <si>
    <t>813404</t>
  </si>
  <si>
    <t>$12914.11</t>
  </si>
  <si>
    <t>834421</t>
  </si>
  <si>
    <t>$12914.12</t>
  </si>
  <si>
    <t>102709</t>
  </si>
  <si>
    <t>829825</t>
  </si>
  <si>
    <t>$12914.15</t>
  </si>
  <si>
    <t>359215</t>
  </si>
  <si>
    <t>$12914.26</t>
  </si>
  <si>
    <t>102710</t>
  </si>
  <si>
    <t>542809</t>
  </si>
  <si>
    <t>$12914.50</t>
  </si>
  <si>
    <t>265079</t>
  </si>
  <si>
    <t>500181</t>
  </si>
  <si>
    <t>$12914.54</t>
  </si>
  <si>
    <t>488018</t>
  </si>
  <si>
    <t>$12914.65</t>
  </si>
  <si>
    <t>509256</t>
  </si>
  <si>
    <t>$12914.74</t>
  </si>
  <si>
    <t>102712</t>
  </si>
  <si>
    <t>$12914.82</t>
  </si>
  <si>
    <t>598642</t>
  </si>
  <si>
    <t>$12914.84</t>
  </si>
  <si>
    <t>214033</t>
  </si>
  <si>
    <t>$12914.92</t>
  </si>
  <si>
    <t>102713</t>
  </si>
  <si>
    <t>$12915.01</t>
  </si>
  <si>
    <t>419419</t>
  </si>
  <si>
    <t>$12915.02</t>
  </si>
  <si>
    <t>705114</t>
  </si>
  <si>
    <t>$12915.08</t>
  </si>
  <si>
    <t>249276</t>
  </si>
  <si>
    <t>$12915.09</t>
  </si>
  <si>
    <t>960221</t>
  </si>
  <si>
    <t>$12915.10</t>
  </si>
  <si>
    <t>102715</t>
  </si>
  <si>
    <t>$12915.18</t>
  </si>
  <si>
    <t>202751</t>
  </si>
  <si>
    <t>$12915.20</t>
  </si>
  <si>
    <t>102716</t>
  </si>
  <si>
    <t>634289</t>
  </si>
  <si>
    <t>$12915.31</t>
  </si>
  <si>
    <t>819937</t>
  </si>
  <si>
    <t>$12915.33</t>
  </si>
  <si>
    <t>534110</t>
  </si>
  <si>
    <t>$12915.38</t>
  </si>
  <si>
    <t>102717</t>
  </si>
  <si>
    <t>$12915.39</t>
  </si>
  <si>
    <t>519459</t>
  </si>
  <si>
    <t>426036</t>
  </si>
  <si>
    <t>$12915.40</t>
  </si>
  <si>
    <t>102718</t>
  </si>
  <si>
    <t>150942</t>
  </si>
  <si>
    <t>$12915.48</t>
  </si>
  <si>
    <t>102719</t>
  </si>
  <si>
    <t>$12915.57</t>
  </si>
  <si>
    <t>783500</t>
  </si>
  <si>
    <t>$12915.58</t>
  </si>
  <si>
    <t>145924</t>
  </si>
  <si>
    <t>$12915.71</t>
  </si>
  <si>
    <t>470065</t>
  </si>
  <si>
    <t>$12915.80</t>
  </si>
  <si>
    <t>102720</t>
  </si>
  <si>
    <t>$12915.81</t>
  </si>
  <si>
    <t>967303</t>
  </si>
  <si>
    <t>$12915.87</t>
  </si>
  <si>
    <t>102721</t>
  </si>
  <si>
    <t>164203</t>
  </si>
  <si>
    <t>$12915.89</t>
  </si>
  <si>
    <t>560562</t>
  </si>
  <si>
    <t>$12915.97</t>
  </si>
  <si>
    <t>452195</t>
  </si>
  <si>
    <t>$12915.99</t>
  </si>
  <si>
    <t>102722</t>
  </si>
  <si>
    <t>$12916.07</t>
  </si>
  <si>
    <t>185637</t>
  </si>
  <si>
    <t>$12916.19</t>
  </si>
  <si>
    <t>102723</t>
  </si>
  <si>
    <t>756938</t>
  </si>
  <si>
    <t>$12916.20</t>
  </si>
  <si>
    <t>$12916.28</t>
  </si>
  <si>
    <t>422767</t>
  </si>
  <si>
    <t>$12916.35</t>
  </si>
  <si>
    <t>621461</t>
  </si>
  <si>
    <t>$12916.42</t>
  </si>
  <si>
    <t>102724</t>
  </si>
  <si>
    <t>$12916.54</t>
  </si>
  <si>
    <t>414908</t>
  </si>
  <si>
    <t>$12916.56</t>
  </si>
  <si>
    <t>102725</t>
  </si>
  <si>
    <t>680272</t>
  </si>
  <si>
    <t>$12916.57</t>
  </si>
  <si>
    <t>102726</t>
  </si>
  <si>
    <t>232394</t>
  </si>
  <si>
    <t>$12916.68</t>
  </si>
  <si>
    <t>527644</t>
  </si>
  <si>
    <t>$12916.76</t>
  </si>
  <si>
    <t>712188</t>
  </si>
  <si>
    <t>$12916.78</t>
  </si>
  <si>
    <t>102727</t>
  </si>
  <si>
    <t>958802</t>
  </si>
  <si>
    <t>489872</t>
  </si>
  <si>
    <t>$12916.79</t>
  </si>
  <si>
    <t>102728</t>
  </si>
  <si>
    <t>627800</t>
  </si>
  <si>
    <t>$12916.84</t>
  </si>
  <si>
    <t>317475</t>
  </si>
  <si>
    <t>$12916.87</t>
  </si>
  <si>
    <t>912147</t>
  </si>
  <si>
    <t>$12916.94</t>
  </si>
  <si>
    <t>537919</t>
  </si>
  <si>
    <t>$12916.97</t>
  </si>
  <si>
    <t>$12917.03</t>
  </si>
  <si>
    <t>823258</t>
  </si>
  <si>
    <t>$12917.13</t>
  </si>
  <si>
    <t>102730</t>
  </si>
  <si>
    <t>965098</t>
  </si>
  <si>
    <t>134890</t>
  </si>
  <si>
    <t>$12917.33</t>
  </si>
  <si>
    <t>102731</t>
  </si>
  <si>
    <t>$12917.37</t>
  </si>
  <si>
    <t>748780</t>
  </si>
  <si>
    <t>$12917.39</t>
  </si>
  <si>
    <t>187254</t>
  </si>
  <si>
    <t>$12917.40</t>
  </si>
  <si>
    <t>102732</t>
  </si>
  <si>
    <t>$12917.42</t>
  </si>
  <si>
    <t>$12917.50</t>
  </si>
  <si>
    <t>102733</t>
  </si>
  <si>
    <t>452285</t>
  </si>
  <si>
    <t>$12917.56</t>
  </si>
  <si>
    <t>$12917.60</t>
  </si>
  <si>
    <t>395464</t>
  </si>
  <si>
    <t>$12917.64</t>
  </si>
  <si>
    <t>102734</t>
  </si>
  <si>
    <t>$12917.69</t>
  </si>
  <si>
    <t>$12917.84</t>
  </si>
  <si>
    <t>102735</t>
  </si>
  <si>
    <t>813470</t>
  </si>
  <si>
    <t>$12917.86</t>
  </si>
  <si>
    <t>$12917.90</t>
  </si>
  <si>
    <t>856794</t>
  </si>
  <si>
    <t>$12918.02</t>
  </si>
  <si>
    <t>102736</t>
  </si>
  <si>
    <t>935757</t>
  </si>
  <si>
    <t>$12918.05</t>
  </si>
  <si>
    <t>753319</t>
  </si>
  <si>
    <t>$12918.19</t>
  </si>
  <si>
    <t>237906</t>
  </si>
  <si>
    <t>$12918.27</t>
  </si>
  <si>
    <t>102737</t>
  </si>
  <si>
    <t>$12918.29</t>
  </si>
  <si>
    <t>589017</t>
  </si>
  <si>
    <t>$12918.53</t>
  </si>
  <si>
    <t>128664</t>
  </si>
  <si>
    <t>$12918.57</t>
  </si>
  <si>
    <t>102738</t>
  </si>
  <si>
    <t>582647</t>
  </si>
  <si>
    <t>$12918.58</t>
  </si>
  <si>
    <t>332376</t>
  </si>
  <si>
    <t>$12918.70</t>
  </si>
  <si>
    <t>$12918.72</t>
  </si>
  <si>
    <t>232316</t>
  </si>
  <si>
    <t>102740</t>
  </si>
  <si>
    <t>265047</t>
  </si>
  <si>
    <t>$12918.86</t>
  </si>
  <si>
    <t>$12918.91</t>
  </si>
  <si>
    <t>$12919.09</t>
  </si>
  <si>
    <t>102741</t>
  </si>
  <si>
    <t>620457</t>
  </si>
  <si>
    <t>$12919.20</t>
  </si>
  <si>
    <t>941297</t>
  </si>
  <si>
    <t>102742</t>
  </si>
  <si>
    <t>509315</t>
  </si>
  <si>
    <t>$12919.24</t>
  </si>
  <si>
    <t>582428</t>
  </si>
  <si>
    <t>$12919.30</t>
  </si>
  <si>
    <t>581958</t>
  </si>
  <si>
    <t>$12919.31</t>
  </si>
  <si>
    <t>102743</t>
  </si>
  <si>
    <t>$12919.32</t>
  </si>
  <si>
    <t>285238</t>
  </si>
  <si>
    <t>$12919.36</t>
  </si>
  <si>
    <t>102744</t>
  </si>
  <si>
    <t>201926</t>
  </si>
  <si>
    <t>690435</t>
  </si>
  <si>
    <t>$12919.50</t>
  </si>
  <si>
    <t>$12919.60</t>
  </si>
  <si>
    <t>$12919.68</t>
  </si>
  <si>
    <t>102745</t>
  </si>
  <si>
    <t>228059</t>
  </si>
  <si>
    <t>$12919.69</t>
  </si>
  <si>
    <t>$12919.73</t>
  </si>
  <si>
    <t>$12919.78</t>
  </si>
  <si>
    <t>828025</t>
  </si>
  <si>
    <t>$12919.83</t>
  </si>
  <si>
    <t>523303</t>
  </si>
  <si>
    <t>$12920.07</t>
  </si>
  <si>
    <t>234168</t>
  </si>
  <si>
    <t>$12920.09</t>
  </si>
  <si>
    <t>356133</t>
  </si>
  <si>
    <t>$12920.14</t>
  </si>
  <si>
    <t>990054</t>
  </si>
  <si>
    <t>$12920.20</t>
  </si>
  <si>
    <t>102748</t>
  </si>
  <si>
    <t>806829</t>
  </si>
  <si>
    <t>$12920.25</t>
  </si>
  <si>
    <t>102749</t>
  </si>
  <si>
    <t>170026</t>
  </si>
  <si>
    <t>$12920.29</t>
  </si>
  <si>
    <t>935769</t>
  </si>
  <si>
    <t>$12920.35</t>
  </si>
  <si>
    <t>$12920.37</t>
  </si>
  <si>
    <t>102750</t>
  </si>
  <si>
    <t>963090</t>
  </si>
  <si>
    <t>$12920.38</t>
  </si>
  <si>
    <t>$12920.40</t>
  </si>
  <si>
    <t>184674</t>
  </si>
  <si>
    <t>$12920.44</t>
  </si>
  <si>
    <t>102751</t>
  </si>
  <si>
    <t>$12920.48</t>
  </si>
  <si>
    <t>124879</t>
  </si>
  <si>
    <t>$12920.49</t>
  </si>
  <si>
    <t>102752</t>
  </si>
  <si>
    <t>$12920.51</t>
  </si>
  <si>
    <t>847386</t>
  </si>
  <si>
    <t>$12920.65</t>
  </si>
  <si>
    <t>625057</t>
  </si>
  <si>
    <t>$12920.73</t>
  </si>
  <si>
    <t>102753</t>
  </si>
  <si>
    <t>549509</t>
  </si>
  <si>
    <t>$12920.74</t>
  </si>
  <si>
    <t>329342</t>
  </si>
  <si>
    <t>$12920.76</t>
  </si>
  <si>
    <t>232933</t>
  </si>
  <si>
    <t>$12920.83</t>
  </si>
  <si>
    <t>163683</t>
  </si>
  <si>
    <t>$12920.84</t>
  </si>
  <si>
    <t>102755</t>
  </si>
  <si>
    <t>812517</t>
  </si>
  <si>
    <t>$12920.92</t>
  </si>
  <si>
    <t>734178</t>
  </si>
  <si>
    <t>$12920.97</t>
  </si>
  <si>
    <t>413179</t>
  </si>
  <si>
    <t>$12921.01</t>
  </si>
  <si>
    <t>346265</t>
  </si>
  <si>
    <t>$12921.03</t>
  </si>
  <si>
    <t>217050</t>
  </si>
  <si>
    <t>$12921.05</t>
  </si>
  <si>
    <t>705970</t>
  </si>
  <si>
    <t>$12921.06</t>
  </si>
  <si>
    <t>868164</t>
  </si>
  <si>
    <t>$12921.11</t>
  </si>
  <si>
    <t>464223</t>
  </si>
  <si>
    <t>$12921.14</t>
  </si>
  <si>
    <t>838380</t>
  </si>
  <si>
    <t>$12921.19</t>
  </si>
  <si>
    <t>394546</t>
  </si>
  <si>
    <t>$12921.40</t>
  </si>
  <si>
    <t>581469</t>
  </si>
  <si>
    <t>$12921.56</t>
  </si>
  <si>
    <t>$12921.60</t>
  </si>
  <si>
    <t>681821</t>
  </si>
  <si>
    <t>$12921.67</t>
  </si>
  <si>
    <t>102761</t>
  </si>
  <si>
    <t>$12921.68</t>
  </si>
  <si>
    <t>849823</t>
  </si>
  <si>
    <t>$12921.70</t>
  </si>
  <si>
    <t>360172</t>
  </si>
  <si>
    <t>$12921.87</t>
  </si>
  <si>
    <t>$12921.94</t>
  </si>
  <si>
    <t>102762</t>
  </si>
  <si>
    <t>880896</t>
  </si>
  <si>
    <t>$12922.12</t>
  </si>
  <si>
    <t>707348</t>
  </si>
  <si>
    <t>$12922.13</t>
  </si>
  <si>
    <t>$12922.16</t>
  </si>
  <si>
    <t>866798</t>
  </si>
  <si>
    <t>$12922.20</t>
  </si>
  <si>
    <t>102764</t>
  </si>
  <si>
    <t>907762</t>
  </si>
  <si>
    <t>$12922.21</t>
  </si>
  <si>
    <t>$12922.24</t>
  </si>
  <si>
    <t>849147</t>
  </si>
  <si>
    <t>$12922.30</t>
  </si>
  <si>
    <t>769772</t>
  </si>
  <si>
    <t>$12922.32</t>
  </si>
  <si>
    <t>636081</t>
  </si>
  <si>
    <t>127643</t>
  </si>
  <si>
    <t>$12922.35</t>
  </si>
  <si>
    <t>867344</t>
  </si>
  <si>
    <t>$12922.45</t>
  </si>
  <si>
    <t>102767</t>
  </si>
  <si>
    <t>$12922.51</t>
  </si>
  <si>
    <t>185760</t>
  </si>
  <si>
    <t>$12922.61</t>
  </si>
  <si>
    <t>490439</t>
  </si>
  <si>
    <t>$12922.68</t>
  </si>
  <si>
    <t>102768</t>
  </si>
  <si>
    <t>214828</t>
  </si>
  <si>
    <t>$12922.75</t>
  </si>
  <si>
    <t>$12922.83</t>
  </si>
  <si>
    <t>758486</t>
  </si>
  <si>
    <t>$12922.85</t>
  </si>
  <si>
    <t>130795</t>
  </si>
  <si>
    <t>$12922.93</t>
  </si>
  <si>
    <t>298999</t>
  </si>
  <si>
    <t>$12922.95</t>
  </si>
  <si>
    <t>$12922.97</t>
  </si>
  <si>
    <t>928127</t>
  </si>
  <si>
    <t>$12923.00</t>
  </si>
  <si>
    <t>977646</t>
  </si>
  <si>
    <t>$12923.01</t>
  </si>
  <si>
    <t>102771</t>
  </si>
  <si>
    <t>580196</t>
  </si>
  <si>
    <t>$12923.07</t>
  </si>
  <si>
    <t>904972</t>
  </si>
  <si>
    <t>$12923.08</t>
  </si>
  <si>
    <t>102772</t>
  </si>
  <si>
    <t>366894</t>
  </si>
  <si>
    <t>$12923.09</t>
  </si>
  <si>
    <t>161337</t>
  </si>
  <si>
    <t>$12923.14</t>
  </si>
  <si>
    <t>463089</t>
  </si>
  <si>
    <t>$12923.16</t>
  </si>
  <si>
    <t>102773</t>
  </si>
  <si>
    <t>642834</t>
  </si>
  <si>
    <t>$12923.17</t>
  </si>
  <si>
    <t>$12923.21</t>
  </si>
  <si>
    <t>$12923.24</t>
  </si>
  <si>
    <t>$12923.28</t>
  </si>
  <si>
    <t>980629</t>
  </si>
  <si>
    <t>$12923.30</t>
  </si>
  <si>
    <t>644902</t>
  </si>
  <si>
    <t>$12923.31</t>
  </si>
  <si>
    <t>$12923.40</t>
  </si>
  <si>
    <t>727159</t>
  </si>
  <si>
    <t>$12923.62</t>
  </si>
  <si>
    <t>473981</t>
  </si>
  <si>
    <t>$12923.63</t>
  </si>
  <si>
    <t>664979</t>
  </si>
  <si>
    <t>$12923.80</t>
  </si>
  <si>
    <t>102777</t>
  </si>
  <si>
    <t>894916</t>
  </si>
  <si>
    <t>$12923.82</t>
  </si>
  <si>
    <t>$12923.85</t>
  </si>
  <si>
    <t>546638</t>
  </si>
  <si>
    <t>$12923.86</t>
  </si>
  <si>
    <t>102778</t>
  </si>
  <si>
    <t>920248</t>
  </si>
  <si>
    <t>$12923.96</t>
  </si>
  <si>
    <t>465947</t>
  </si>
  <si>
    <t>$12923.97</t>
  </si>
  <si>
    <t>102779</t>
  </si>
  <si>
    <t>841783</t>
  </si>
  <si>
    <t>$12923.99</t>
  </si>
  <si>
    <t>651673</t>
  </si>
  <si>
    <t>485904</t>
  </si>
  <si>
    <t>$12924.01</t>
  </si>
  <si>
    <t>102780</t>
  </si>
  <si>
    <t>454831</t>
  </si>
  <si>
    <t>$12924.02</t>
  </si>
  <si>
    <t>$12924.03</t>
  </si>
  <si>
    <t>102781</t>
  </si>
  <si>
    <t>658535</t>
  </si>
  <si>
    <t>$12924.05</t>
  </si>
  <si>
    <t>884926</t>
  </si>
  <si>
    <t>$12924.30</t>
  </si>
  <si>
    <t>976580</t>
  </si>
  <si>
    <t>$12924.36</t>
  </si>
  <si>
    <t>795068</t>
  </si>
  <si>
    <t>$12924.47</t>
  </si>
  <si>
    <t>608558</t>
  </si>
  <si>
    <t>$12924.64</t>
  </si>
  <si>
    <t>933474</t>
  </si>
  <si>
    <t>102783</t>
  </si>
  <si>
    <t>348677</t>
  </si>
  <si>
    <t>397214</t>
  </si>
  <si>
    <t>$12924.65</t>
  </si>
  <si>
    <t>102784</t>
  </si>
  <si>
    <t>265762</t>
  </si>
  <si>
    <t>$12924.77</t>
  </si>
  <si>
    <t>717965</t>
  </si>
  <si>
    <t>$12924.79</t>
  </si>
  <si>
    <t>835755</t>
  </si>
  <si>
    <t>$12924.89</t>
  </si>
  <si>
    <t>102785</t>
  </si>
  <si>
    <t>$12924.94</t>
  </si>
  <si>
    <t>977446</t>
  </si>
  <si>
    <t>$12925.11</t>
  </si>
  <si>
    <t>102786</t>
  </si>
  <si>
    <t>811923</t>
  </si>
  <si>
    <t>$12925.14</t>
  </si>
  <si>
    <t>984359</t>
  </si>
  <si>
    <t>$12925.17</t>
  </si>
  <si>
    <t>103317</t>
  </si>
  <si>
    <t>$12925.22</t>
  </si>
  <si>
    <t>328508</t>
  </si>
  <si>
    <t>$12925.43</t>
  </si>
  <si>
    <t>102787</t>
  </si>
  <si>
    <t>503029</t>
  </si>
  <si>
    <t>$12925.45</t>
  </si>
  <si>
    <t>640009</t>
  </si>
  <si>
    <t>$12925.51</t>
  </si>
  <si>
    <t>$12925.63</t>
  </si>
  <si>
    <t>$12925.66</t>
  </si>
  <si>
    <t>102789</t>
  </si>
  <si>
    <t>183229</t>
  </si>
  <si>
    <t>377959</t>
  </si>
  <si>
    <t>$12925.78</t>
  </si>
  <si>
    <t>102790</t>
  </si>
  <si>
    <t>727022</t>
  </si>
  <si>
    <t>$12925.90</t>
  </si>
  <si>
    <t>$12925.93</t>
  </si>
  <si>
    <t>880890</t>
  </si>
  <si>
    <t>$12925.98</t>
  </si>
  <si>
    <t>102791</t>
  </si>
  <si>
    <t>555812</t>
  </si>
  <si>
    <t>$12926.01</t>
  </si>
  <si>
    <t>998014</t>
  </si>
  <si>
    <t>$12926.07</t>
  </si>
  <si>
    <t>102792</t>
  </si>
  <si>
    <t>791981</t>
  </si>
  <si>
    <t>$12926.09</t>
  </si>
  <si>
    <t>586770</t>
  </si>
  <si>
    <t>$12926.12</t>
  </si>
  <si>
    <t>102793</t>
  </si>
  <si>
    <t>465677</t>
  </si>
  <si>
    <t>$12926.13</t>
  </si>
  <si>
    <t>385697</t>
  </si>
  <si>
    <t>$12926.40</t>
  </si>
  <si>
    <t>752358</t>
  </si>
  <si>
    <t>$12926.50</t>
  </si>
  <si>
    <t>341392</t>
  </si>
  <si>
    <t>$12926.58</t>
  </si>
  <si>
    <t>135057</t>
  </si>
  <si>
    <t>$12926.60</t>
  </si>
  <si>
    <t>356574</t>
  </si>
  <si>
    <t>$12926.61</t>
  </si>
  <si>
    <t>666183</t>
  </si>
  <si>
    <t>$12926.76</t>
  </si>
  <si>
    <t>460203</t>
  </si>
  <si>
    <t>$12926.77</t>
  </si>
  <si>
    <t>102796</t>
  </si>
  <si>
    <t>592842</t>
  </si>
  <si>
    <t>$12926.79</t>
  </si>
  <si>
    <t>994662</t>
  </si>
  <si>
    <t>$12926.85</t>
  </si>
  <si>
    <t>104716</t>
  </si>
  <si>
    <t>$12926.87</t>
  </si>
  <si>
    <t>777026</t>
  </si>
  <si>
    <t>$12926.88</t>
  </si>
  <si>
    <t>519948</t>
  </si>
  <si>
    <t>$12926.96</t>
  </si>
  <si>
    <t>102798</t>
  </si>
  <si>
    <t>418100</t>
  </si>
  <si>
    <t>$12926.98</t>
  </si>
  <si>
    <t>503000</t>
  </si>
  <si>
    <t>$12927.08</t>
  </si>
  <si>
    <t>941257</t>
  </si>
  <si>
    <t>511582</t>
  </si>
  <si>
    <t>952656</t>
  </si>
  <si>
    <t>$12927.14</t>
  </si>
  <si>
    <t>102800</t>
  </si>
  <si>
    <t>290137</t>
  </si>
  <si>
    <t>$12927.20</t>
  </si>
  <si>
    <t>964045</t>
  </si>
  <si>
    <t>$12927.25</t>
  </si>
  <si>
    <t>542188</t>
  </si>
  <si>
    <t>$12927.29</t>
  </si>
  <si>
    <t>102801</t>
  </si>
  <si>
    <t>453790</t>
  </si>
  <si>
    <t>$12927.32</t>
  </si>
  <si>
    <t>102802</t>
  </si>
  <si>
    <t>$12927.33</t>
  </si>
  <si>
    <t>355410</t>
  </si>
  <si>
    <t>$12927.38</t>
  </si>
  <si>
    <t>$12927.39</t>
  </si>
  <si>
    <t>353146</t>
  </si>
  <si>
    <t>$12927.40</t>
  </si>
  <si>
    <t>102803</t>
  </si>
  <si>
    <t>412963</t>
  </si>
  <si>
    <t>$12927.43</t>
  </si>
  <si>
    <t>893365</t>
  </si>
  <si>
    <t>$12927.44</t>
  </si>
  <si>
    <t>520080</t>
  </si>
  <si>
    <t>$12927.53</t>
  </si>
  <si>
    <t>102804</t>
  </si>
  <si>
    <t>581440</t>
  </si>
  <si>
    <t>$12927.57</t>
  </si>
  <si>
    <t>102805</t>
  </si>
  <si>
    <t>397864</t>
  </si>
  <si>
    <t>$12927.61</t>
  </si>
  <si>
    <t>$12927.68</t>
  </si>
  <si>
    <t>102806</t>
  </si>
  <si>
    <t>944271</t>
  </si>
  <si>
    <t>217896</t>
  </si>
  <si>
    <t>$12927.70</t>
  </si>
  <si>
    <t>666146</t>
  </si>
  <si>
    <t>$12927.73</t>
  </si>
  <si>
    <t>$12927.74</t>
  </si>
  <si>
    <t>369379</t>
  </si>
  <si>
    <t>$12927.78</t>
  </si>
  <si>
    <t>$12927.82</t>
  </si>
  <si>
    <t>102808</t>
  </si>
  <si>
    <t>902527</t>
  </si>
  <si>
    <t>$12927.88</t>
  </si>
  <si>
    <t>488738</t>
  </si>
  <si>
    <t>$12927.91</t>
  </si>
  <si>
    <t>667061</t>
  </si>
  <si>
    <t>$12927.97</t>
  </si>
  <si>
    <t>102809</t>
  </si>
  <si>
    <t>202522</t>
  </si>
  <si>
    <t>$12928.10</t>
  </si>
  <si>
    <t>562555</t>
  </si>
  <si>
    <t>$12928.12</t>
  </si>
  <si>
    <t>102810</t>
  </si>
  <si>
    <t>270387</t>
  </si>
  <si>
    <t>$12928.27</t>
  </si>
  <si>
    <t>451279</t>
  </si>
  <si>
    <t>$12928.31</t>
  </si>
  <si>
    <t>102811</t>
  </si>
  <si>
    <t>831049</t>
  </si>
  <si>
    <t>$12928.36</t>
  </si>
  <si>
    <t>341222</t>
  </si>
  <si>
    <t>$12928.37</t>
  </si>
  <si>
    <t>102812</t>
  </si>
  <si>
    <t>$12928.47</t>
  </si>
  <si>
    <t>188408</t>
  </si>
  <si>
    <t>$12928.55</t>
  </si>
  <si>
    <t>102813</t>
  </si>
  <si>
    <t>$12928.56</t>
  </si>
  <si>
    <t>$12928.57</t>
  </si>
  <si>
    <t>$12928.58</t>
  </si>
  <si>
    <t>102814</t>
  </si>
  <si>
    <t>165628</t>
  </si>
  <si>
    <t>$12928.64</t>
  </si>
  <si>
    <t>928460</t>
  </si>
  <si>
    <t>102815</t>
  </si>
  <si>
    <t>518340</t>
  </si>
  <si>
    <t>$12928.70</t>
  </si>
  <si>
    <t>$12928.71</t>
  </si>
  <si>
    <t>$12928.77</t>
  </si>
  <si>
    <t>820912</t>
  </si>
  <si>
    <t>$12928.81</t>
  </si>
  <si>
    <t>480856</t>
  </si>
  <si>
    <t>$12928.85</t>
  </si>
  <si>
    <t>102817</t>
  </si>
  <si>
    <t>761462</t>
  </si>
  <si>
    <t>$12928.88</t>
  </si>
  <si>
    <t>674843</t>
  </si>
  <si>
    <t>$12928.95</t>
  </si>
  <si>
    <t>102818</t>
  </si>
  <si>
    <t>$12928.96</t>
  </si>
  <si>
    <t>553814</t>
  </si>
  <si>
    <t>$12929.00</t>
  </si>
  <si>
    <t>551069</t>
  </si>
  <si>
    <t>$12929.27</t>
  </si>
  <si>
    <t>140981</t>
  </si>
  <si>
    <t>$12929.29</t>
  </si>
  <si>
    <t>805686</t>
  </si>
  <si>
    <t>$12929.38</t>
  </si>
  <si>
    <t>$12929.40</t>
  </si>
  <si>
    <t>196592</t>
  </si>
  <si>
    <t>$12929.48</t>
  </si>
  <si>
    <t>819040</t>
  </si>
  <si>
    <t>$12929.55</t>
  </si>
  <si>
    <t>$12929.56</t>
  </si>
  <si>
    <t>102821</t>
  </si>
  <si>
    <t>$12929.65</t>
  </si>
  <si>
    <t>102822</t>
  </si>
  <si>
    <t>869838</t>
  </si>
  <si>
    <t>$12929.80</t>
  </si>
  <si>
    <t>220592</t>
  </si>
  <si>
    <t>$12929.84</t>
  </si>
  <si>
    <t>705507</t>
  </si>
  <si>
    <t>$12929.92</t>
  </si>
  <si>
    <t>614000</t>
  </si>
  <si>
    <t>$12929.98</t>
  </si>
  <si>
    <t>119343</t>
  </si>
  <si>
    <t>$12930.01</t>
  </si>
  <si>
    <t>102823</t>
  </si>
  <si>
    <t>914376</t>
  </si>
  <si>
    <t>$12930.21</t>
  </si>
  <si>
    <t>$12930.46</t>
  </si>
  <si>
    <t>907039</t>
  </si>
  <si>
    <t>$12930.64</t>
  </si>
  <si>
    <t>941317</t>
  </si>
  <si>
    <t>$12930.67</t>
  </si>
  <si>
    <t>827291</t>
  </si>
  <si>
    <t>$12930.71</t>
  </si>
  <si>
    <t>$12930.72</t>
  </si>
  <si>
    <t>102826</t>
  </si>
  <si>
    <t>$12930.75</t>
  </si>
  <si>
    <t>901820</t>
  </si>
  <si>
    <t>$12930.78</t>
  </si>
  <si>
    <t>102827</t>
  </si>
  <si>
    <t>492955</t>
  </si>
  <si>
    <t>$12930.83</t>
  </si>
  <si>
    <t>$12930.85</t>
  </si>
  <si>
    <t>570956</t>
  </si>
  <si>
    <t>$12930.94</t>
  </si>
  <si>
    <t>195343</t>
  </si>
  <si>
    <t>$12930.97</t>
  </si>
  <si>
    <t>102829</t>
  </si>
  <si>
    <t>109920</t>
  </si>
  <si>
    <t>$12931.06</t>
  </si>
  <si>
    <t>140434</t>
  </si>
  <si>
    <t>$12931.11</t>
  </si>
  <si>
    <t>239733</t>
  </si>
  <si>
    <t>622590</t>
  </si>
  <si>
    <t>$12931.17</t>
  </si>
  <si>
    <t>662538</t>
  </si>
  <si>
    <t>$12931.25</t>
  </si>
  <si>
    <t>416958</t>
  </si>
  <si>
    <t>$12931.30</t>
  </si>
  <si>
    <t>$12931.33</t>
  </si>
  <si>
    <t>103249</t>
  </si>
  <si>
    <t>102832</t>
  </si>
  <si>
    <t>323927</t>
  </si>
  <si>
    <t>$12931.37</t>
  </si>
  <si>
    <t>502358</t>
  </si>
  <si>
    <t>$12931.39</t>
  </si>
  <si>
    <t>935344</t>
  </si>
  <si>
    <t>$12931.41</t>
  </si>
  <si>
    <t>102833</t>
  </si>
  <si>
    <t>289086</t>
  </si>
  <si>
    <t>$12931.46</t>
  </si>
  <si>
    <t>$12931.48</t>
  </si>
  <si>
    <t>153889</t>
  </si>
  <si>
    <t>$12931.49</t>
  </si>
  <si>
    <t>102834</t>
  </si>
  <si>
    <t>$12931.60</t>
  </si>
  <si>
    <t>$12931.71</t>
  </si>
  <si>
    <t>102835</t>
  </si>
  <si>
    <t>908128</t>
  </si>
  <si>
    <t>$12931.78</t>
  </si>
  <si>
    <t>343372</t>
  </si>
  <si>
    <t>$12931.87</t>
  </si>
  <si>
    <t>231587</t>
  </si>
  <si>
    <t>$12931.89</t>
  </si>
  <si>
    <t>580404</t>
  </si>
  <si>
    <t>$12931.92</t>
  </si>
  <si>
    <t>852347</t>
  </si>
  <si>
    <t>$12931.97</t>
  </si>
  <si>
    <t>102837</t>
  </si>
  <si>
    <t>514338</t>
  </si>
  <si>
    <t>$12931.99</t>
  </si>
  <si>
    <t>768640</t>
  </si>
  <si>
    <t>231224</t>
  </si>
  <si>
    <t>$12932.04</t>
  </si>
  <si>
    <t>$12932.07</t>
  </si>
  <si>
    <t>102838</t>
  </si>
  <si>
    <t>776878</t>
  </si>
  <si>
    <t>$12932.11</t>
  </si>
  <si>
    <t>102839</t>
  </si>
  <si>
    <t>182216</t>
  </si>
  <si>
    <t>$12932.18</t>
  </si>
  <si>
    <t>356565</t>
  </si>
  <si>
    <t>$12932.20</t>
  </si>
  <si>
    <t>874420</t>
  </si>
  <si>
    <t>$12932.23</t>
  </si>
  <si>
    <t>102840</t>
  </si>
  <si>
    <t>926390</t>
  </si>
  <si>
    <t>$12932.27</t>
  </si>
  <si>
    <t>336155</t>
  </si>
  <si>
    <t>$12932.34</t>
  </si>
  <si>
    <t>233516</t>
  </si>
  <si>
    <t>$12932.37</t>
  </si>
  <si>
    <t>967134</t>
  </si>
  <si>
    <t>$12932.38</t>
  </si>
  <si>
    <t>102841</t>
  </si>
  <si>
    <t>$12932.39</t>
  </si>
  <si>
    <t>102842</t>
  </si>
  <si>
    <t>$12932.44</t>
  </si>
  <si>
    <t>561063</t>
  </si>
  <si>
    <t>$12932.45</t>
  </si>
  <si>
    <t>102843</t>
  </si>
  <si>
    <t>224829</t>
  </si>
  <si>
    <t>$12932.61</t>
  </si>
  <si>
    <t>481077</t>
  </si>
  <si>
    <t>$12932.64</t>
  </si>
  <si>
    <t>102844</t>
  </si>
  <si>
    <t>839240</t>
  </si>
  <si>
    <t>$12932.65</t>
  </si>
  <si>
    <t>387528</t>
  </si>
  <si>
    <t>$12932.66</t>
  </si>
  <si>
    <t>102845</t>
  </si>
  <si>
    <t>$12932.69</t>
  </si>
  <si>
    <t>150537</t>
  </si>
  <si>
    <t>$12932.73</t>
  </si>
  <si>
    <t>154015</t>
  </si>
  <si>
    <t>$12932.74</t>
  </si>
  <si>
    <t>102846</t>
  </si>
  <si>
    <t>268899</t>
  </si>
  <si>
    <t>$12932.80</t>
  </si>
  <si>
    <t>148448</t>
  </si>
  <si>
    <t>$12932.88</t>
  </si>
  <si>
    <t>797575</t>
  </si>
  <si>
    <t>$12932.89</t>
  </si>
  <si>
    <t>784808</t>
  </si>
  <si>
    <t>$12932.96</t>
  </si>
  <si>
    <t>102847</t>
  </si>
  <si>
    <t>240273</t>
  </si>
  <si>
    <t>$12932.99</t>
  </si>
  <si>
    <t>102848</t>
  </si>
  <si>
    <t>803989</t>
  </si>
  <si>
    <t>$12933.25</t>
  </si>
  <si>
    <t>576205</t>
  </si>
  <si>
    <t>$12933.27</t>
  </si>
  <si>
    <t>787605</t>
  </si>
  <si>
    <t>$12933.41</t>
  </si>
  <si>
    <t>102849</t>
  </si>
  <si>
    <t>425140</t>
  </si>
  <si>
    <t>$12933.42</t>
  </si>
  <si>
    <t>700831</t>
  </si>
  <si>
    <t>$12933.48</t>
  </si>
  <si>
    <t>247702</t>
  </si>
  <si>
    <t>102850</t>
  </si>
  <si>
    <t>$12933.52</t>
  </si>
  <si>
    <t>797683</t>
  </si>
  <si>
    <t>$12933.54</t>
  </si>
  <si>
    <t>220942</t>
  </si>
  <si>
    <t>$12933.56</t>
  </si>
  <si>
    <t>918755</t>
  </si>
  <si>
    <t>$12933.58</t>
  </si>
  <si>
    <t>102852</t>
  </si>
  <si>
    <t>964207</t>
  </si>
  <si>
    <t>$12933.59</t>
  </si>
  <si>
    <t>661651</t>
  </si>
  <si>
    <t>$12933.62</t>
  </si>
  <si>
    <t>994840</t>
  </si>
  <si>
    <t>$12933.64</t>
  </si>
  <si>
    <t>303905</t>
  </si>
  <si>
    <t>$12933.71</t>
  </si>
  <si>
    <t>192600</t>
  </si>
  <si>
    <t>$12933.84</t>
  </si>
  <si>
    <t>864764</t>
  </si>
  <si>
    <t>$12933.91</t>
  </si>
  <si>
    <t>464651</t>
  </si>
  <si>
    <t>$12934.02</t>
  </si>
  <si>
    <t>$12934.03</t>
  </si>
  <si>
    <t>102855</t>
  </si>
  <si>
    <t>904993</t>
  </si>
  <si>
    <t>$12934.04</t>
  </si>
  <si>
    <t>572551</t>
  </si>
  <si>
    <t>$12934.15</t>
  </si>
  <si>
    <t>619098</t>
  </si>
  <si>
    <t>$12934.16</t>
  </si>
  <si>
    <t>720069</t>
  </si>
  <si>
    <t>$12934.30</t>
  </si>
  <si>
    <t>102856</t>
  </si>
  <si>
    <t>$12934.32</t>
  </si>
  <si>
    <t>102857</t>
  </si>
  <si>
    <t>185207</t>
  </si>
  <si>
    <t>$12934.38</t>
  </si>
  <si>
    <t>201165</t>
  </si>
  <si>
    <t>$12934.39</t>
  </si>
  <si>
    <t>$12934.41</t>
  </si>
  <si>
    <t>609125</t>
  </si>
  <si>
    <t>$12934.43</t>
  </si>
  <si>
    <t>992528</t>
  </si>
  <si>
    <t>$12934.44</t>
  </si>
  <si>
    <t>716813</t>
  </si>
  <si>
    <t>$12934.50</t>
  </si>
  <si>
    <t>926577</t>
  </si>
  <si>
    <t>$12934.55</t>
  </si>
  <si>
    <t>878938</t>
  </si>
  <si>
    <t>$12934.62</t>
  </si>
  <si>
    <t>102860</t>
  </si>
  <si>
    <t>637738</t>
  </si>
  <si>
    <t>102861</t>
  </si>
  <si>
    <t>770096</t>
  </si>
  <si>
    <t>$12934.65</t>
  </si>
  <si>
    <t>638360</t>
  </si>
  <si>
    <t>$12934.66</t>
  </si>
  <si>
    <t>$12934.74</t>
  </si>
  <si>
    <t>102862</t>
  </si>
  <si>
    <t>366378</t>
  </si>
  <si>
    <t>$12935.01</t>
  </si>
  <si>
    <t>103489</t>
  </si>
  <si>
    <t>$12935.16</t>
  </si>
  <si>
    <t>729550</t>
  </si>
  <si>
    <t>$12935.17</t>
  </si>
  <si>
    <t>102863</t>
  </si>
  <si>
    <t>$12935.20</t>
  </si>
  <si>
    <t>$12935.24</t>
  </si>
  <si>
    <t>102864</t>
  </si>
  <si>
    <t>$12935.27</t>
  </si>
  <si>
    <t>705432</t>
  </si>
  <si>
    <t>$12935.30</t>
  </si>
  <si>
    <t>102865</t>
  </si>
  <si>
    <t>267611</t>
  </si>
  <si>
    <t>$12935.34</t>
  </si>
  <si>
    <t>988093</t>
  </si>
  <si>
    <t>$12935.42</t>
  </si>
  <si>
    <t>102866</t>
  </si>
  <si>
    <t>$12935.51</t>
  </si>
  <si>
    <t>334316</t>
  </si>
  <si>
    <t>$12935.54</t>
  </si>
  <si>
    <t>$12935.78</t>
  </si>
  <si>
    <t>102867</t>
  </si>
  <si>
    <t>529536</t>
  </si>
  <si>
    <t>$12935.80</t>
  </si>
  <si>
    <t>638093</t>
  </si>
  <si>
    <t>339919</t>
  </si>
  <si>
    <t>$12935.83</t>
  </si>
  <si>
    <t>102868</t>
  </si>
  <si>
    <t>602510</t>
  </si>
  <si>
    <t>$12935.84</t>
  </si>
  <si>
    <t>$12935.98</t>
  </si>
  <si>
    <t>696711</t>
  </si>
  <si>
    <t>$12936.07</t>
  </si>
  <si>
    <t>595517</t>
  </si>
  <si>
    <t>$12936.08</t>
  </si>
  <si>
    <t>730462</t>
  </si>
  <si>
    <t>$12936.12</t>
  </si>
  <si>
    <t>$12936.16</t>
  </si>
  <si>
    <t>259491</t>
  </si>
  <si>
    <t>$12936.34</t>
  </si>
  <si>
    <t>973590</t>
  </si>
  <si>
    <t>$12936.38</t>
  </si>
  <si>
    <t>529505</t>
  </si>
  <si>
    <t>$12936.41</t>
  </si>
  <si>
    <t>609837</t>
  </si>
  <si>
    <t>$12936.45</t>
  </si>
  <si>
    <t>102872</t>
  </si>
  <si>
    <t>239166</t>
  </si>
  <si>
    <t>$12936.49</t>
  </si>
  <si>
    <t>925845</t>
  </si>
  <si>
    <t>$12936.57</t>
  </si>
  <si>
    <t>223248</t>
  </si>
  <si>
    <t>102873</t>
  </si>
  <si>
    <t>382531</t>
  </si>
  <si>
    <t>$12936.63</t>
  </si>
  <si>
    <t>129873</t>
  </si>
  <si>
    <t>$12936.64</t>
  </si>
  <si>
    <t>$12936.74</t>
  </si>
  <si>
    <t>102875</t>
  </si>
  <si>
    <t>235388</t>
  </si>
  <si>
    <t>$12936.80</t>
  </si>
  <si>
    <t>223372</t>
  </si>
  <si>
    <t>$12936.89</t>
  </si>
  <si>
    <t>$12936.93</t>
  </si>
  <si>
    <t>652045</t>
  </si>
  <si>
    <t>$12937.04</t>
  </si>
  <si>
    <t>490776</t>
  </si>
  <si>
    <t>$12937.06</t>
  </si>
  <si>
    <t>102877</t>
  </si>
  <si>
    <t>$12937.10</t>
  </si>
  <si>
    <t>178151</t>
  </si>
  <si>
    <t>$12937.12</t>
  </si>
  <si>
    <t>731798</t>
  </si>
  <si>
    <t>$12937.15</t>
  </si>
  <si>
    <t>834448</t>
  </si>
  <si>
    <t>$12937.31</t>
  </si>
  <si>
    <t>$12937.58</t>
  </si>
  <si>
    <t>102879</t>
  </si>
  <si>
    <t>547418</t>
  </si>
  <si>
    <t>157437</t>
  </si>
  <si>
    <t>$12937.63</t>
  </si>
  <si>
    <t>102880</t>
  </si>
  <si>
    <t>611129</t>
  </si>
  <si>
    <t>$12937.67</t>
  </si>
  <si>
    <t>887476</t>
  </si>
  <si>
    <t>278054</t>
  </si>
  <si>
    <t>$12937.70</t>
  </si>
  <si>
    <t>102881</t>
  </si>
  <si>
    <t>$12937.73</t>
  </si>
  <si>
    <t>509341</t>
  </si>
  <si>
    <t>$12937.77</t>
  </si>
  <si>
    <t>102882</t>
  </si>
  <si>
    <t>751736</t>
  </si>
  <si>
    <t>$12937.81</t>
  </si>
  <si>
    <t>712435</t>
  </si>
  <si>
    <t>$12937.85</t>
  </si>
  <si>
    <t>$12937.90</t>
  </si>
  <si>
    <t>429468</t>
  </si>
  <si>
    <t>$12937.92</t>
  </si>
  <si>
    <t>$12937.96</t>
  </si>
  <si>
    <t>$12937.98</t>
  </si>
  <si>
    <t>804701</t>
  </si>
  <si>
    <t>$12938.00</t>
  </si>
  <si>
    <t>708799</t>
  </si>
  <si>
    <t>$12938.01</t>
  </si>
  <si>
    <t>$12938.08</t>
  </si>
  <si>
    <t>684352</t>
  </si>
  <si>
    <t>$12938.15</t>
  </si>
  <si>
    <t>$12938.27</t>
  </si>
  <si>
    <t>400432</t>
  </si>
  <si>
    <t>$12938.29</t>
  </si>
  <si>
    <t>102887</t>
  </si>
  <si>
    <t>463515</t>
  </si>
  <si>
    <t>$12938.30</t>
  </si>
  <si>
    <t>208043</t>
  </si>
  <si>
    <t>102888</t>
  </si>
  <si>
    <t>110820</t>
  </si>
  <si>
    <t>$12938.45</t>
  </si>
  <si>
    <t>955541</t>
  </si>
  <si>
    <t>$12938.47</t>
  </si>
  <si>
    <t>102889</t>
  </si>
  <si>
    <t>972344</t>
  </si>
  <si>
    <t>$12938.65</t>
  </si>
  <si>
    <t>365725</t>
  </si>
  <si>
    <t>$12938.68</t>
  </si>
  <si>
    <t>102890</t>
  </si>
  <si>
    <t>119675</t>
  </si>
  <si>
    <t>$12938.72</t>
  </si>
  <si>
    <t>888679</t>
  </si>
  <si>
    <t>$12938.73</t>
  </si>
  <si>
    <t>102891</t>
  </si>
  <si>
    <t>$12938.84</t>
  </si>
  <si>
    <t>523556</t>
  </si>
  <si>
    <t>$12938.91</t>
  </si>
  <si>
    <t>265948</t>
  </si>
  <si>
    <t>$12938.92</t>
  </si>
  <si>
    <t>873279</t>
  </si>
  <si>
    <t>$12938.95</t>
  </si>
  <si>
    <t>676201</t>
  </si>
  <si>
    <t>$12938.96</t>
  </si>
  <si>
    <t>293281</t>
  </si>
  <si>
    <t>$12938.98</t>
  </si>
  <si>
    <t>121299</t>
  </si>
  <si>
    <t>$12939.01</t>
  </si>
  <si>
    <t>$12939.02</t>
  </si>
  <si>
    <t>102894</t>
  </si>
  <si>
    <t>$12939.03</t>
  </si>
  <si>
    <t>509145</t>
  </si>
  <si>
    <t>$12939.06</t>
  </si>
  <si>
    <t>324780</t>
  </si>
  <si>
    <t>$12939.08</t>
  </si>
  <si>
    <t>102895</t>
  </si>
  <si>
    <t>401958</t>
  </si>
  <si>
    <t>$12939.13</t>
  </si>
  <si>
    <t>$12939.19</t>
  </si>
  <si>
    <t>102896</t>
  </si>
  <si>
    <t>$12939.22</t>
  </si>
  <si>
    <t>793630</t>
  </si>
  <si>
    <t>$12939.30</t>
  </si>
  <si>
    <t>$12939.34</t>
  </si>
  <si>
    <t>$12939.37</t>
  </si>
  <si>
    <t>102897</t>
  </si>
  <si>
    <t>621373</t>
  </si>
  <si>
    <t>521148</t>
  </si>
  <si>
    <t>$12939.40</t>
  </si>
  <si>
    <t>102898</t>
  </si>
  <si>
    <t>693469</t>
  </si>
  <si>
    <t>$12939.41</t>
  </si>
  <si>
    <t>645844</t>
  </si>
  <si>
    <t>$12939.44</t>
  </si>
  <si>
    <t>403120</t>
  </si>
  <si>
    <t>$12939.58</t>
  </si>
  <si>
    <t>102900</t>
  </si>
  <si>
    <t>960125</t>
  </si>
  <si>
    <t>$12939.60</t>
  </si>
  <si>
    <t>999541</t>
  </si>
  <si>
    <t>$12939.70</t>
  </si>
  <si>
    <t>731683</t>
  </si>
  <si>
    <t>$12939.73</t>
  </si>
  <si>
    <t>947201</t>
  </si>
  <si>
    <t>$12939.83</t>
  </si>
  <si>
    <t>108664</t>
  </si>
  <si>
    <t>$12939.91</t>
  </si>
  <si>
    <t>695050</t>
  </si>
  <si>
    <t>$12939.95</t>
  </si>
  <si>
    <t>238215</t>
  </si>
  <si>
    <t>$12939.99</t>
  </si>
  <si>
    <t>102902</t>
  </si>
  <si>
    <t>719584</t>
  </si>
  <si>
    <t>$12940.02</t>
  </si>
  <si>
    <t>$12940.04</t>
  </si>
  <si>
    <t>523487</t>
  </si>
  <si>
    <t>$12940.06</t>
  </si>
  <si>
    <t>549783</t>
  </si>
  <si>
    <t>$12940.11</t>
  </si>
  <si>
    <t>102904</t>
  </si>
  <si>
    <t>971077</t>
  </si>
  <si>
    <t>$12940.12</t>
  </si>
  <si>
    <t>153485</t>
  </si>
  <si>
    <t>$12940.14</t>
  </si>
  <si>
    <t>$12940.16</t>
  </si>
  <si>
    <t>102905</t>
  </si>
  <si>
    <t>663129</t>
  </si>
  <si>
    <t>$12940.27</t>
  </si>
  <si>
    <t>$12940.35</t>
  </si>
  <si>
    <t>102906</t>
  </si>
  <si>
    <t>876559</t>
  </si>
  <si>
    <t>$12940.39</t>
  </si>
  <si>
    <t>539914</t>
  </si>
  <si>
    <t>$12940.52</t>
  </si>
  <si>
    <t>$12940.56</t>
  </si>
  <si>
    <t>102907</t>
  </si>
  <si>
    <t>883257</t>
  </si>
  <si>
    <t>$12940.61</t>
  </si>
  <si>
    <t>$12940.71</t>
  </si>
  <si>
    <t>102908</t>
  </si>
  <si>
    <t>205057</t>
  </si>
  <si>
    <t>$12940.76</t>
  </si>
  <si>
    <t>$12940.89</t>
  </si>
  <si>
    <t>987403</t>
  </si>
  <si>
    <t>$12940.91</t>
  </si>
  <si>
    <t>102909</t>
  </si>
  <si>
    <t>684923</t>
  </si>
  <si>
    <t>$12940.92</t>
  </si>
  <si>
    <t>490923</t>
  </si>
  <si>
    <t>$12940.96</t>
  </si>
  <si>
    <t>102910</t>
  </si>
  <si>
    <t>754002</t>
  </si>
  <si>
    <t>763275</t>
  </si>
  <si>
    <t>$12940.97</t>
  </si>
  <si>
    <t>$12941.00</t>
  </si>
  <si>
    <t>341421</t>
  </si>
  <si>
    <t>$12941.26</t>
  </si>
  <si>
    <t>102911</t>
  </si>
  <si>
    <t>$12941.35</t>
  </si>
  <si>
    <t>444301</t>
  </si>
  <si>
    <t>$12941.38</t>
  </si>
  <si>
    <t>623554</t>
  </si>
  <si>
    <t>$12941.40</t>
  </si>
  <si>
    <t>$12941.43</t>
  </si>
  <si>
    <t>$12941.44</t>
  </si>
  <si>
    <t>102913</t>
  </si>
  <si>
    <t>594950</t>
  </si>
  <si>
    <t>$12941.58</t>
  </si>
  <si>
    <t>102914</t>
  </si>
  <si>
    <t>$12941.72</t>
  </si>
  <si>
    <t>492942</t>
  </si>
  <si>
    <t>$12941.73</t>
  </si>
  <si>
    <t>826837</t>
  </si>
  <si>
    <t>516349</t>
  </si>
  <si>
    <t>$12941.75</t>
  </si>
  <si>
    <t>379999</t>
  </si>
  <si>
    <t>$12941.76</t>
  </si>
  <si>
    <t>124389</t>
  </si>
  <si>
    <t>$12941.79</t>
  </si>
  <si>
    <t>214283</t>
  </si>
  <si>
    <t>102916</t>
  </si>
  <si>
    <t>291945</t>
  </si>
  <si>
    <t>$12941.80</t>
  </si>
  <si>
    <t>102917</t>
  </si>
  <si>
    <t>403169</t>
  </si>
  <si>
    <t>$12941.82</t>
  </si>
  <si>
    <t>$12941.86</t>
  </si>
  <si>
    <t>$12941.90</t>
  </si>
  <si>
    <t>102918</t>
  </si>
  <si>
    <t>$12942.00</t>
  </si>
  <si>
    <t>598802</t>
  </si>
  <si>
    <t>$12942.04</t>
  </si>
  <si>
    <t>$12942.19</t>
  </si>
  <si>
    <t>841140</t>
  </si>
  <si>
    <t>$12942.20</t>
  </si>
  <si>
    <t>$12942.21</t>
  </si>
  <si>
    <t>286561</t>
  </si>
  <si>
    <t>$12942.24</t>
  </si>
  <si>
    <t>102920</t>
  </si>
  <si>
    <t>555879</t>
  </si>
  <si>
    <t>$12942.26</t>
  </si>
  <si>
    <t>102921</t>
  </si>
  <si>
    <t>730918</t>
  </si>
  <si>
    <t>$12942.34</t>
  </si>
  <si>
    <t>$12942.35</t>
  </si>
  <si>
    <t>972934</t>
  </si>
  <si>
    <t>$12942.64</t>
  </si>
  <si>
    <t>102922</t>
  </si>
  <si>
    <t>$12942.70</t>
  </si>
  <si>
    <t>$12942.71</t>
  </si>
  <si>
    <t>102923</t>
  </si>
  <si>
    <t>154708</t>
  </si>
  <si>
    <t>$12942.75</t>
  </si>
  <si>
    <t>66451</t>
  </si>
  <si>
    <t>$12942.76</t>
  </si>
  <si>
    <t>$12942.81</t>
  </si>
  <si>
    <t>$12942.83</t>
  </si>
  <si>
    <t>560787</t>
  </si>
  <si>
    <t>$12942.84</t>
  </si>
  <si>
    <t>519074</t>
  </si>
  <si>
    <t>$12942.87</t>
  </si>
  <si>
    <t>$12942.96</t>
  </si>
  <si>
    <t>$12943.10</t>
  </si>
  <si>
    <t>102926</t>
  </si>
  <si>
    <t>$12943.13</t>
  </si>
  <si>
    <t>937860</t>
  </si>
  <si>
    <t>$12943.19</t>
  </si>
  <si>
    <t>117297</t>
  </si>
  <si>
    <t>$12943.26</t>
  </si>
  <si>
    <t>219193</t>
  </si>
  <si>
    <t>$12943.30</t>
  </si>
  <si>
    <t>102927</t>
  </si>
  <si>
    <t>246125</t>
  </si>
  <si>
    <t>$12943.31</t>
  </si>
  <si>
    <t>102928</t>
  </si>
  <si>
    <t>$12943.36</t>
  </si>
  <si>
    <t>$12943.42</t>
  </si>
  <si>
    <t>490425</t>
  </si>
  <si>
    <t>$12943.44</t>
  </si>
  <si>
    <t>102929</t>
  </si>
  <si>
    <t>238498</t>
  </si>
  <si>
    <t>$12943.53</t>
  </si>
  <si>
    <t>481666</t>
  </si>
  <si>
    <t>$12943.61</t>
  </si>
  <si>
    <t>302821</t>
  </si>
  <si>
    <t>$12943.79</t>
  </si>
  <si>
    <t>$12943.82</t>
  </si>
  <si>
    <t>$12943.83</t>
  </si>
  <si>
    <t>102931</t>
  </si>
  <si>
    <t>282900</t>
  </si>
  <si>
    <t>$12943.88</t>
  </si>
  <si>
    <t>$12943.95</t>
  </si>
  <si>
    <t>673472</t>
  </si>
  <si>
    <t>$12943.98</t>
  </si>
  <si>
    <t>683120</t>
  </si>
  <si>
    <t>$12944.00</t>
  </si>
  <si>
    <t>660371</t>
  </si>
  <si>
    <t>$12944.12</t>
  </si>
  <si>
    <t>$12944.15</t>
  </si>
  <si>
    <t>617039</t>
  </si>
  <si>
    <t>$12944.16</t>
  </si>
  <si>
    <t>860653</t>
  </si>
  <si>
    <t>$12944.21</t>
  </si>
  <si>
    <t>760290</t>
  </si>
  <si>
    <t>$12944.28</t>
  </si>
  <si>
    <t>787278</t>
  </si>
  <si>
    <t>$12944.34</t>
  </si>
  <si>
    <t>$12944.56</t>
  </si>
  <si>
    <t>688131</t>
  </si>
  <si>
    <t>$12944.68</t>
  </si>
  <si>
    <t>785178</t>
  </si>
  <si>
    <t>$12944.74</t>
  </si>
  <si>
    <t>113015</t>
  </si>
  <si>
    <t>$12944.75</t>
  </si>
  <si>
    <t>373592</t>
  </si>
  <si>
    <t>$12944.80</t>
  </si>
  <si>
    <t>516315</t>
  </si>
  <si>
    <t>$12944.91</t>
  </si>
  <si>
    <t>102937</t>
  </si>
  <si>
    <t>195602</t>
  </si>
  <si>
    <t>$12945.00</t>
  </si>
  <si>
    <t>297087</t>
  </si>
  <si>
    <t>$12945.08</t>
  </si>
  <si>
    <t>102938</t>
  </si>
  <si>
    <t>487531</t>
  </si>
  <si>
    <t>$12945.12</t>
  </si>
  <si>
    <t>258779</t>
  </si>
  <si>
    <t>102939</t>
  </si>
  <si>
    <t>484450</t>
  </si>
  <si>
    <t>$12945.15</t>
  </si>
  <si>
    <t>532705</t>
  </si>
  <si>
    <t>$12945.16</t>
  </si>
  <si>
    <t>213798</t>
  </si>
  <si>
    <t>$12945.27</t>
  </si>
  <si>
    <t>102940</t>
  </si>
  <si>
    <t>$12945.30</t>
  </si>
  <si>
    <t>$12945.31</t>
  </si>
  <si>
    <t>$12945.32</t>
  </si>
  <si>
    <t>102941</t>
  </si>
  <si>
    <t>819935</t>
  </si>
  <si>
    <t>$12945.40</t>
  </si>
  <si>
    <t>290193</t>
  </si>
  <si>
    <t>$12945.44</t>
  </si>
  <si>
    <t>637296</t>
  </si>
  <si>
    <t>$12945.45</t>
  </si>
  <si>
    <t>$12945.46</t>
  </si>
  <si>
    <t>628011</t>
  </si>
  <si>
    <t>$12945.50</t>
  </si>
  <si>
    <t>102943</t>
  </si>
  <si>
    <t>$12945.53</t>
  </si>
  <si>
    <t>$12945.55</t>
  </si>
  <si>
    <t>102944</t>
  </si>
  <si>
    <t>955455</t>
  </si>
  <si>
    <t>$12945.65</t>
  </si>
  <si>
    <t>66465</t>
  </si>
  <si>
    <t>338239</t>
  </si>
  <si>
    <t>$12945.71</t>
  </si>
  <si>
    <t>$12945.77</t>
  </si>
  <si>
    <t>102945</t>
  </si>
  <si>
    <t>413572</t>
  </si>
  <si>
    <t>$12945.86</t>
  </si>
  <si>
    <t>516457</t>
  </si>
  <si>
    <t>$12945.91</t>
  </si>
  <si>
    <t>560737</t>
  </si>
  <si>
    <t>769720</t>
  </si>
  <si>
    <t>$12946.00</t>
  </si>
  <si>
    <t>599501</t>
  </si>
  <si>
    <t>$12946.02</t>
  </si>
  <si>
    <t>102947</t>
  </si>
  <si>
    <t>971513</t>
  </si>
  <si>
    <t>$12946.09</t>
  </si>
  <si>
    <t>121918</t>
  </si>
  <si>
    <t>$12946.15</t>
  </si>
  <si>
    <t>880583</t>
  </si>
  <si>
    <t>$12946.16</t>
  </si>
  <si>
    <t>888853</t>
  </si>
  <si>
    <t>$12946.20</t>
  </si>
  <si>
    <t>745325</t>
  </si>
  <si>
    <t>$12946.23</t>
  </si>
  <si>
    <t>102949</t>
  </si>
  <si>
    <t>181930</t>
  </si>
  <si>
    <t>$12946.25</t>
  </si>
  <si>
    <t>225010</t>
  </si>
  <si>
    <t>$12946.28</t>
  </si>
  <si>
    <t>135823</t>
  </si>
  <si>
    <t>$12946.36</t>
  </si>
  <si>
    <t>$12946.44</t>
  </si>
  <si>
    <t>$12946.54</t>
  </si>
  <si>
    <t>860062</t>
  </si>
  <si>
    <t>$12946.56</t>
  </si>
  <si>
    <t>649808</t>
  </si>
  <si>
    <t>$12946.70</t>
  </si>
  <si>
    <t>256054</t>
  </si>
  <si>
    <t>$12946.83</t>
  </si>
  <si>
    <t>967299</t>
  </si>
  <si>
    <t>$12946.85</t>
  </si>
  <si>
    <t>102952</t>
  </si>
  <si>
    <t>563002</t>
  </si>
  <si>
    <t>$12946.86</t>
  </si>
  <si>
    <t>571777</t>
  </si>
  <si>
    <t>$12946.88</t>
  </si>
  <si>
    <t>209838</t>
  </si>
  <si>
    <t>$12946.89</t>
  </si>
  <si>
    <t>265469</t>
  </si>
  <si>
    <t>$12946.93</t>
  </si>
  <si>
    <t>176373</t>
  </si>
  <si>
    <t>$12946.95</t>
  </si>
  <si>
    <t>182819</t>
  </si>
  <si>
    <t>$12947.00</t>
  </si>
  <si>
    <t>102954</t>
  </si>
  <si>
    <t>577182</t>
  </si>
  <si>
    <t>$12947.08</t>
  </si>
  <si>
    <t>102955</t>
  </si>
  <si>
    <t>736894</t>
  </si>
  <si>
    <t>$12947.26</t>
  </si>
  <si>
    <t>816728</t>
  </si>
  <si>
    <t>$12947.27</t>
  </si>
  <si>
    <t>102956</t>
  </si>
  <si>
    <t>$12947.35</t>
  </si>
  <si>
    <t>880421</t>
  </si>
  <si>
    <t>$12947.38</t>
  </si>
  <si>
    <t>$12947.41</t>
  </si>
  <si>
    <t>102957</t>
  </si>
  <si>
    <t>$12947.44</t>
  </si>
  <si>
    <t>298560</t>
  </si>
  <si>
    <t>$12947.60</t>
  </si>
  <si>
    <t>102958</t>
  </si>
  <si>
    <t>495037</t>
  </si>
  <si>
    <t>$12947.61</t>
  </si>
  <si>
    <t>$12947.62</t>
  </si>
  <si>
    <t>669912</t>
  </si>
  <si>
    <t>$12947.65</t>
  </si>
  <si>
    <t>102959</t>
  </si>
  <si>
    <t>954635</t>
  </si>
  <si>
    <t>$12947.66</t>
  </si>
  <si>
    <t>531229</t>
  </si>
  <si>
    <t>102960</t>
  </si>
  <si>
    <t>196480</t>
  </si>
  <si>
    <t>$12947.67</t>
  </si>
  <si>
    <t>922633</t>
  </si>
  <si>
    <t>$12947.75</t>
  </si>
  <si>
    <t>296159</t>
  </si>
  <si>
    <t>$12947.77</t>
  </si>
  <si>
    <t>102961</t>
  </si>
  <si>
    <t>388193</t>
  </si>
  <si>
    <t>$12947.94</t>
  </si>
  <si>
    <t>224947</t>
  </si>
  <si>
    <t>$12948.01</t>
  </si>
  <si>
    <t>782527</t>
  </si>
  <si>
    <t>$12948.05</t>
  </si>
  <si>
    <t>780720</t>
  </si>
  <si>
    <t>$12948.15</t>
  </si>
  <si>
    <t>102962</t>
  </si>
  <si>
    <t>529688</t>
  </si>
  <si>
    <t>$12948.24</t>
  </si>
  <si>
    <t>644527</t>
  </si>
  <si>
    <t>$12948.31</t>
  </si>
  <si>
    <t>$12948.33</t>
  </si>
  <si>
    <t>640742</t>
  </si>
  <si>
    <t>$12948.39</t>
  </si>
  <si>
    <t>102964</t>
  </si>
  <si>
    <t>241019</t>
  </si>
  <si>
    <t>$12948.51</t>
  </si>
  <si>
    <t>$12948.64</t>
  </si>
  <si>
    <t>892151</t>
  </si>
  <si>
    <t>$12948.69</t>
  </si>
  <si>
    <t>570519</t>
  </si>
  <si>
    <t>$12948.74</t>
  </si>
  <si>
    <t>130065</t>
  </si>
  <si>
    <t>$12948.84</t>
  </si>
  <si>
    <t>954525</t>
  </si>
  <si>
    <t>$12948.85</t>
  </si>
  <si>
    <t>176752</t>
  </si>
  <si>
    <t>$12948.87</t>
  </si>
  <si>
    <t>102967</t>
  </si>
  <si>
    <t>973290</t>
  </si>
  <si>
    <t>$12948.89</t>
  </si>
  <si>
    <t>391099</t>
  </si>
  <si>
    <t>$12948.95</t>
  </si>
  <si>
    <t>102968</t>
  </si>
  <si>
    <t>549105</t>
  </si>
  <si>
    <t>$12949.09</t>
  </si>
  <si>
    <t>453176</t>
  </si>
  <si>
    <t>$12949.11</t>
  </si>
  <si>
    <t>102969</t>
  </si>
  <si>
    <t>$12949.25</t>
  </si>
  <si>
    <t>417174</t>
  </si>
  <si>
    <t>$12949.29</t>
  </si>
  <si>
    <t>960062</t>
  </si>
  <si>
    <t>$12949.59</t>
  </si>
  <si>
    <t>102970</t>
  </si>
  <si>
    <t>729382</t>
  </si>
  <si>
    <t>$12949.63</t>
  </si>
  <si>
    <t>314597</t>
  </si>
  <si>
    <t>$12949.66</t>
  </si>
  <si>
    <t>359000</t>
  </si>
  <si>
    <t>$12949.74</t>
  </si>
  <si>
    <t>102971</t>
  </si>
  <si>
    <t>767623</t>
  </si>
  <si>
    <t>$12949.78</t>
  </si>
  <si>
    <t>102972</t>
  </si>
  <si>
    <t>$12949.81</t>
  </si>
  <si>
    <t>$12949.82</t>
  </si>
  <si>
    <t>102973</t>
  </si>
  <si>
    <t>988508</t>
  </si>
  <si>
    <t>$12949.83</t>
  </si>
  <si>
    <t>658427</t>
  </si>
  <si>
    <t>$12949.84</t>
  </si>
  <si>
    <t>102974</t>
  </si>
  <si>
    <t>232937</t>
  </si>
  <si>
    <t>$12949.97</t>
  </si>
  <si>
    <t>243809</t>
  </si>
  <si>
    <t>$12950.00</t>
  </si>
  <si>
    <t>$12950.01</t>
  </si>
  <si>
    <t>$12950.14</t>
  </si>
  <si>
    <t>327681</t>
  </si>
  <si>
    <t>$12950.18</t>
  </si>
  <si>
    <t>503159</t>
  </si>
  <si>
    <t>$12950.33</t>
  </si>
  <si>
    <t>102976</t>
  </si>
  <si>
    <t>271058</t>
  </si>
  <si>
    <t>$12950.40</t>
  </si>
  <si>
    <t>509759</t>
  </si>
  <si>
    <t>$12950.45</t>
  </si>
  <si>
    <t>987989</t>
  </si>
  <si>
    <t>$12950.49</t>
  </si>
  <si>
    <t>102977</t>
  </si>
  <si>
    <t>836407</t>
  </si>
  <si>
    <t>$12950.50</t>
  </si>
  <si>
    <t>681260</t>
  </si>
  <si>
    <t>$12950.57</t>
  </si>
  <si>
    <t>352141</t>
  </si>
  <si>
    <t>$12950.59</t>
  </si>
  <si>
    <t>$12950.66</t>
  </si>
  <si>
    <t>208775</t>
  </si>
  <si>
    <t>$12950.73</t>
  </si>
  <si>
    <t>794204</t>
  </si>
  <si>
    <t>$12950.79</t>
  </si>
  <si>
    <t>$12951.01</t>
  </si>
  <si>
    <t>102980</t>
  </si>
  <si>
    <t>$12951.03</t>
  </si>
  <si>
    <t>939635</t>
  </si>
  <si>
    <t>102981</t>
  </si>
  <si>
    <t>724548</t>
  </si>
  <si>
    <t>$12951.05</t>
  </si>
  <si>
    <t>$12951.09</t>
  </si>
  <si>
    <t>882233</t>
  </si>
  <si>
    <t>$12951.12</t>
  </si>
  <si>
    <t>438916</t>
  </si>
  <si>
    <t>$12951.15</t>
  </si>
  <si>
    <t>102982</t>
  </si>
  <si>
    <t>875978</t>
  </si>
  <si>
    <t>$12951.29</t>
  </si>
  <si>
    <t>997749</t>
  </si>
  <si>
    <t>$12951.36</t>
  </si>
  <si>
    <t>586836</t>
  </si>
  <si>
    <t>$12951.47</t>
  </si>
  <si>
    <t>138404</t>
  </si>
  <si>
    <t>$12951.54</t>
  </si>
  <si>
    <t>102984</t>
  </si>
  <si>
    <t>866328</t>
  </si>
  <si>
    <t>$12951.72</t>
  </si>
  <si>
    <t>465994</t>
  </si>
  <si>
    <t>$12951.78</t>
  </si>
  <si>
    <t>102985</t>
  </si>
  <si>
    <t>342556</t>
  </si>
  <si>
    <t>$12951.82</t>
  </si>
  <si>
    <t>737002</t>
  </si>
  <si>
    <t>123408</t>
  </si>
  <si>
    <t>$12951.90</t>
  </si>
  <si>
    <t>102986</t>
  </si>
  <si>
    <t>878004</t>
  </si>
  <si>
    <t>$12951.94</t>
  </si>
  <si>
    <t>390130</t>
  </si>
  <si>
    <t>$12951.99</t>
  </si>
  <si>
    <t>380791</t>
  </si>
  <si>
    <t>$12952.04</t>
  </si>
  <si>
    <t>102987</t>
  </si>
  <si>
    <t>354518</t>
  </si>
  <si>
    <t>$12952.06</t>
  </si>
  <si>
    <t>137329</t>
  </si>
  <si>
    <t>$12952.16</t>
  </si>
  <si>
    <t>$12952.35</t>
  </si>
  <si>
    <t>822621</t>
  </si>
  <si>
    <t>$12952.37</t>
  </si>
  <si>
    <t>264721</t>
  </si>
  <si>
    <t>$12952.49</t>
  </si>
  <si>
    <t>102989</t>
  </si>
  <si>
    <t>615689</t>
  </si>
  <si>
    <t>$12952.59</t>
  </si>
  <si>
    <t>233684</t>
  </si>
  <si>
    <t>$12952.63</t>
  </si>
  <si>
    <t>183509</t>
  </si>
  <si>
    <t>$12952.80</t>
  </si>
  <si>
    <t>729090</t>
  </si>
  <si>
    <t>$12952.91</t>
  </si>
  <si>
    <t>102991</t>
  </si>
  <si>
    <t>121764</t>
  </si>
  <si>
    <t>$12952.97</t>
  </si>
  <si>
    <t>231923</t>
  </si>
  <si>
    <t>$12953.03</t>
  </si>
  <si>
    <t>$12953.09</t>
  </si>
  <si>
    <t>890439</t>
  </si>
  <si>
    <t>$12953.19</t>
  </si>
  <si>
    <t>102992</t>
  </si>
  <si>
    <t>413940</t>
  </si>
  <si>
    <t>$12953.22</t>
  </si>
  <si>
    <t>102993</t>
  </si>
  <si>
    <t>168251</t>
  </si>
  <si>
    <t>397180</t>
  </si>
  <si>
    <t>$12953.35</t>
  </si>
  <si>
    <t>173529</t>
  </si>
  <si>
    <t>$12953.43</t>
  </si>
  <si>
    <t>241505</t>
  </si>
  <si>
    <t>$12953.48</t>
  </si>
  <si>
    <t>102994</t>
  </si>
  <si>
    <t>311534</t>
  </si>
  <si>
    <t>$12953.51</t>
  </si>
  <si>
    <t>102995</t>
  </si>
  <si>
    <t>470436</t>
  </si>
  <si>
    <t>$12953.67</t>
  </si>
  <si>
    <t>685906</t>
  </si>
  <si>
    <t>$12953.69</t>
  </si>
  <si>
    <t>$12953.78</t>
  </si>
  <si>
    <t>102996</t>
  </si>
  <si>
    <t>369152</t>
  </si>
  <si>
    <t>$12953.84</t>
  </si>
  <si>
    <t>395595</t>
  </si>
  <si>
    <t>$12954.00</t>
  </si>
  <si>
    <t>102997</t>
  </si>
  <si>
    <t>800157</t>
  </si>
  <si>
    <t>$12954.05</t>
  </si>
  <si>
    <t>577266</t>
  </si>
  <si>
    <t>$12954.06</t>
  </si>
  <si>
    <t>201237</t>
  </si>
  <si>
    <t>$12954.11</t>
  </si>
  <si>
    <t>$12954.26</t>
  </si>
  <si>
    <t>914253</t>
  </si>
  <si>
    <t>$12954.29</t>
  </si>
  <si>
    <t>467588</t>
  </si>
  <si>
    <t>$12954.30</t>
  </si>
  <si>
    <t>102999</t>
  </si>
  <si>
    <t>902955</t>
  </si>
  <si>
    <t>$12954.33</t>
  </si>
  <si>
    <t>565065</t>
  </si>
  <si>
    <t>$12954.34</t>
  </si>
  <si>
    <t>103000</t>
  </si>
  <si>
    <t>946992</t>
  </si>
  <si>
    <t>$12954.46</t>
  </si>
  <si>
    <t>479948</t>
  </si>
  <si>
    <t>103001</t>
  </si>
  <si>
    <t>572691</t>
  </si>
  <si>
    <t>$12954.47</t>
  </si>
  <si>
    <t>949336</t>
  </si>
  <si>
    <t>$12954.59</t>
  </si>
  <si>
    <t>405688</t>
  </si>
  <si>
    <t>$12954.62</t>
  </si>
  <si>
    <t>$12954.66</t>
  </si>
  <si>
    <t>$12954.70</t>
  </si>
  <si>
    <t>538828</t>
  </si>
  <si>
    <t>$12954.75</t>
  </si>
  <si>
    <t>167703</t>
  </si>
  <si>
    <t>$12954.92</t>
  </si>
  <si>
    <t>103003</t>
  </si>
  <si>
    <t>282986</t>
  </si>
  <si>
    <t>$12955.03</t>
  </si>
  <si>
    <t>346174</t>
  </si>
  <si>
    <t>$12955.07</t>
  </si>
  <si>
    <t>352709</t>
  </si>
  <si>
    <t>$12955.09</t>
  </si>
  <si>
    <t>871831</t>
  </si>
  <si>
    <t>$12955.12</t>
  </si>
  <si>
    <t>$12955.20</t>
  </si>
  <si>
    <t>142092</t>
  </si>
  <si>
    <t>$12955.23</t>
  </si>
  <si>
    <t>103006</t>
  </si>
  <si>
    <t>207091</t>
  </si>
  <si>
    <t>$12955.27</t>
  </si>
  <si>
    <t>$12955.29</t>
  </si>
  <si>
    <t>$12955.38</t>
  </si>
  <si>
    <t>$12955.40</t>
  </si>
  <si>
    <t>503141</t>
  </si>
  <si>
    <t>$12955.44</t>
  </si>
  <si>
    <t>103008</t>
  </si>
  <si>
    <t>788570</t>
  </si>
  <si>
    <t>921719</t>
  </si>
  <si>
    <t>$12955.58</t>
  </si>
  <si>
    <t>$12955.59</t>
  </si>
  <si>
    <t>103009</t>
  </si>
  <si>
    <t>469947</t>
  </si>
  <si>
    <t>$12955.71</t>
  </si>
  <si>
    <t>872485</t>
  </si>
  <si>
    <t>$12955.92</t>
  </si>
  <si>
    <t>$12955.94</t>
  </si>
  <si>
    <t>103010</t>
  </si>
  <si>
    <t>$12955.97</t>
  </si>
  <si>
    <t>769663</t>
  </si>
  <si>
    <t>$12956.03</t>
  </si>
  <si>
    <t>595124</t>
  </si>
  <si>
    <t>$12956.06</t>
  </si>
  <si>
    <t>743842</t>
  </si>
  <si>
    <t>$12956.10</t>
  </si>
  <si>
    <t>140740</t>
  </si>
  <si>
    <t>$12956.24</t>
  </si>
  <si>
    <t>$12956.40</t>
  </si>
  <si>
    <t>103012</t>
  </si>
  <si>
    <t>736866</t>
  </si>
  <si>
    <t>$12956.49</t>
  </si>
  <si>
    <t>103013</t>
  </si>
  <si>
    <t>198235</t>
  </si>
  <si>
    <t>$12956.54</t>
  </si>
  <si>
    <t>$12956.69</t>
  </si>
  <si>
    <t>327676</t>
  </si>
  <si>
    <t>$12956.79</t>
  </si>
  <si>
    <t>103014</t>
  </si>
  <si>
    <t>$12956.94</t>
  </si>
  <si>
    <t>354263</t>
  </si>
  <si>
    <t>$12957.09</t>
  </si>
  <si>
    <t>103015</t>
  </si>
  <si>
    <t>868675</t>
  </si>
  <si>
    <t>$12957.11</t>
  </si>
  <si>
    <t>982007</t>
  </si>
  <si>
    <t>$12957.19</t>
  </si>
  <si>
    <t>635827</t>
  </si>
  <si>
    <t>$12957.20</t>
  </si>
  <si>
    <t>103016</t>
  </si>
  <si>
    <t>$12957.23</t>
  </si>
  <si>
    <t>$12957.26</t>
  </si>
  <si>
    <t>103017</t>
  </si>
  <si>
    <t>$12957.32</t>
  </si>
  <si>
    <t>655724</t>
  </si>
  <si>
    <t>$12957.35</t>
  </si>
  <si>
    <t>686902</t>
  </si>
  <si>
    <t>$12957.38</t>
  </si>
  <si>
    <t>103018</t>
  </si>
  <si>
    <t>163871</t>
  </si>
  <si>
    <t>$12957.47</t>
  </si>
  <si>
    <t>571378</t>
  </si>
  <si>
    <t>$12957.48</t>
  </si>
  <si>
    <t>$12957.49</t>
  </si>
  <si>
    <t>103019</t>
  </si>
  <si>
    <t>554715</t>
  </si>
  <si>
    <t>850537</t>
  </si>
  <si>
    <t>$12957.61</t>
  </si>
  <si>
    <t>103020</t>
  </si>
  <si>
    <t>162480</t>
  </si>
  <si>
    <t>$12957.70</t>
  </si>
  <si>
    <t>$12957.88</t>
  </si>
  <si>
    <t>103021</t>
  </si>
  <si>
    <t>300495</t>
  </si>
  <si>
    <t>$12958.00</t>
  </si>
  <si>
    <t>619339</t>
  </si>
  <si>
    <t>$12958.01</t>
  </si>
  <si>
    <t>381093</t>
  </si>
  <si>
    <t>$12958.03</t>
  </si>
  <si>
    <t>103022</t>
  </si>
  <si>
    <t>849580</t>
  </si>
  <si>
    <t>$12958.04</t>
  </si>
  <si>
    <t>319018</t>
  </si>
  <si>
    <t>212180</t>
  </si>
  <si>
    <t>$12958.09</t>
  </si>
  <si>
    <t>103023</t>
  </si>
  <si>
    <t>211411</t>
  </si>
  <si>
    <t>$12958.26</t>
  </si>
  <si>
    <t>613062</t>
  </si>
  <si>
    <t>$12958.30</t>
  </si>
  <si>
    <t>103024</t>
  </si>
  <si>
    <t>170961</t>
  </si>
  <si>
    <t>$12958.34</t>
  </si>
  <si>
    <t>497348</t>
  </si>
  <si>
    <t>$12958.38</t>
  </si>
  <si>
    <t>103025</t>
  </si>
  <si>
    <t>142970</t>
  </si>
  <si>
    <t>$12958.50</t>
  </si>
  <si>
    <t>992381</t>
  </si>
  <si>
    <t>$12958.54</t>
  </si>
  <si>
    <t>$12958.59</t>
  </si>
  <si>
    <t>421318</t>
  </si>
  <si>
    <t>$12958.62</t>
  </si>
  <si>
    <t>103026</t>
  </si>
  <si>
    <t>668302</t>
  </si>
  <si>
    <t>$12958.63</t>
  </si>
  <si>
    <t>103027</t>
  </si>
  <si>
    <t>963950</t>
  </si>
  <si>
    <t>$12958.65</t>
  </si>
  <si>
    <t>319833</t>
  </si>
  <si>
    <t>$12958.71</t>
  </si>
  <si>
    <t>$12958.73</t>
  </si>
  <si>
    <t>103028</t>
  </si>
  <si>
    <t>$12958.77</t>
  </si>
  <si>
    <t>193120</t>
  </si>
  <si>
    <t>$12958.79</t>
  </si>
  <si>
    <t>103029</t>
  </si>
  <si>
    <t>330047</t>
  </si>
  <si>
    <t>$12958.87</t>
  </si>
  <si>
    <t>813685</t>
  </si>
  <si>
    <t>$12958.88</t>
  </si>
  <si>
    <t>$12958.99</t>
  </si>
  <si>
    <t>103030</t>
  </si>
  <si>
    <t>107081</t>
  </si>
  <si>
    <t>$12959.03</t>
  </si>
  <si>
    <t>66520</t>
  </si>
  <si>
    <t>$12959.07</t>
  </si>
  <si>
    <t>$12959.10</t>
  </si>
  <si>
    <t>915414</t>
  </si>
  <si>
    <t>$12959.17</t>
  </si>
  <si>
    <t>419997</t>
  </si>
  <si>
    <t>$12959.18</t>
  </si>
  <si>
    <t>103032</t>
  </si>
  <si>
    <t>712214</t>
  </si>
  <si>
    <t>$12959.21</t>
  </si>
  <si>
    <t>432393</t>
  </si>
  <si>
    <t>$12959.23</t>
  </si>
  <si>
    <t>727751</t>
  </si>
  <si>
    <t>$12959.26</t>
  </si>
  <si>
    <t>103033</t>
  </si>
  <si>
    <t>$12959.27</t>
  </si>
  <si>
    <t>414687</t>
  </si>
  <si>
    <t>$12959.37</t>
  </si>
  <si>
    <t>103034</t>
  </si>
  <si>
    <t>150870</t>
  </si>
  <si>
    <t>$12959.42</t>
  </si>
  <si>
    <t>$12959.46</t>
  </si>
  <si>
    <t>418897</t>
  </si>
  <si>
    <t>$12959.49</t>
  </si>
  <si>
    <t>558099</t>
  </si>
  <si>
    <t>685656</t>
  </si>
  <si>
    <t>$12959.53</t>
  </si>
  <si>
    <t>103036</t>
  </si>
  <si>
    <t>380721</t>
  </si>
  <si>
    <t>$12959.54</t>
  </si>
  <si>
    <t>979773</t>
  </si>
  <si>
    <t>$12959.57</t>
  </si>
  <si>
    <t>777242</t>
  </si>
  <si>
    <t>$12959.58</t>
  </si>
  <si>
    <t>376540</t>
  </si>
  <si>
    <t>$12959.67</t>
  </si>
  <si>
    <t>103037</t>
  </si>
  <si>
    <t>$12959.89</t>
  </si>
  <si>
    <t>$12959.90</t>
  </si>
  <si>
    <t>103038</t>
  </si>
  <si>
    <t>$12959.92</t>
  </si>
  <si>
    <t>561720</t>
  </si>
  <si>
    <t>$12959.98</t>
  </si>
  <si>
    <t>103039</t>
  </si>
  <si>
    <t>457588</t>
  </si>
  <si>
    <t>$12960.07</t>
  </si>
  <si>
    <t>982285</t>
  </si>
  <si>
    <t>$12960.13</t>
  </si>
  <si>
    <t>103040</t>
  </si>
  <si>
    <t>698097</t>
  </si>
  <si>
    <t>$12960.17</t>
  </si>
  <si>
    <t>481215</t>
  </si>
  <si>
    <t>$12960.25</t>
  </si>
  <si>
    <t>103041</t>
  </si>
  <si>
    <t>$12960.26</t>
  </si>
  <si>
    <t>621720</t>
  </si>
  <si>
    <t>$12960.27</t>
  </si>
  <si>
    <t>968000</t>
  </si>
  <si>
    <t>$12960.33</t>
  </si>
  <si>
    <t>882360</t>
  </si>
  <si>
    <t>$12960.39</t>
  </si>
  <si>
    <t>682967</t>
  </si>
  <si>
    <t>$12960.40</t>
  </si>
  <si>
    <t>806659</t>
  </si>
  <si>
    <t>$12960.44</t>
  </si>
  <si>
    <t>245991</t>
  </si>
  <si>
    <t>$12960.50</t>
  </si>
  <si>
    <t>$12960.54</t>
  </si>
  <si>
    <t>103044</t>
  </si>
  <si>
    <t>759663</t>
  </si>
  <si>
    <t>$12960.59</t>
  </si>
  <si>
    <t>129250</t>
  </si>
  <si>
    <t>$12960.61</t>
  </si>
  <si>
    <t>103045</t>
  </si>
  <si>
    <t>$12960.62</t>
  </si>
  <si>
    <t>$12960.75</t>
  </si>
  <si>
    <t>$12960.85</t>
  </si>
  <si>
    <t>420896</t>
  </si>
  <si>
    <t>$12960.88</t>
  </si>
  <si>
    <t>229304</t>
  </si>
  <si>
    <t>$12961.01</t>
  </si>
  <si>
    <t>466699</t>
  </si>
  <si>
    <t>$12961.02</t>
  </si>
  <si>
    <t>188358</t>
  </si>
  <si>
    <t>$12961.14</t>
  </si>
  <si>
    <t>$12961.22</t>
  </si>
  <si>
    <t>813851</t>
  </si>
  <si>
    <t>$12961.26</t>
  </si>
  <si>
    <t>322829</t>
  </si>
  <si>
    <t>$12961.27</t>
  </si>
  <si>
    <t>780414</t>
  </si>
  <si>
    <t>$12961.33</t>
  </si>
  <si>
    <t>103049</t>
  </si>
  <si>
    <t>731727</t>
  </si>
  <si>
    <t>$12961.39</t>
  </si>
  <si>
    <t>546899</t>
  </si>
  <si>
    <t>103050</t>
  </si>
  <si>
    <t>692307</t>
  </si>
  <si>
    <t>$12961.45</t>
  </si>
  <si>
    <t>118997</t>
  </si>
  <si>
    <t>$12961.49</t>
  </si>
  <si>
    <t>987462</t>
  </si>
  <si>
    <t>284025</t>
  </si>
  <si>
    <t>$12961.51</t>
  </si>
  <si>
    <t>960874</t>
  </si>
  <si>
    <t>$12961.53</t>
  </si>
  <si>
    <t>864842</t>
  </si>
  <si>
    <t>$12961.56</t>
  </si>
  <si>
    <t>408954</t>
  </si>
  <si>
    <t>$12961.58</t>
  </si>
  <si>
    <t>$12961.66</t>
  </si>
  <si>
    <t>839270</t>
  </si>
  <si>
    <t>$12961.72</t>
  </si>
  <si>
    <t>103053</t>
  </si>
  <si>
    <t>437936</t>
  </si>
  <si>
    <t>$12961.74</t>
  </si>
  <si>
    <t>$12961.93</t>
  </si>
  <si>
    <t>103054</t>
  </si>
  <si>
    <t>$12962.06</t>
  </si>
  <si>
    <t>$12962.12</t>
  </si>
  <si>
    <t>103055</t>
  </si>
  <si>
    <t>882994</t>
  </si>
  <si>
    <t>$12962.23</t>
  </si>
  <si>
    <t>779354</t>
  </si>
  <si>
    <t>$12962.58</t>
  </si>
  <si>
    <t>493599</t>
  </si>
  <si>
    <t>$12962.59</t>
  </si>
  <si>
    <t>103056</t>
  </si>
  <si>
    <t>715405</t>
  </si>
  <si>
    <t>$12962.66</t>
  </si>
  <si>
    <t>$12962.68</t>
  </si>
  <si>
    <t>103057</t>
  </si>
  <si>
    <t>$12962.71</t>
  </si>
  <si>
    <t>112672</t>
  </si>
  <si>
    <t>$12962.78</t>
  </si>
  <si>
    <t>936171</t>
  </si>
  <si>
    <t>$12962.81</t>
  </si>
  <si>
    <t>103058</t>
  </si>
  <si>
    <t>547154</t>
  </si>
  <si>
    <t>$12962.82</t>
  </si>
  <si>
    <t>$12963.01</t>
  </si>
  <si>
    <t>143891</t>
  </si>
  <si>
    <t>$12963.22</t>
  </si>
  <si>
    <t>$12963.23</t>
  </si>
  <si>
    <t>579308</t>
  </si>
  <si>
    <t>794165</t>
  </si>
  <si>
    <t>$12963.27</t>
  </si>
  <si>
    <t>439431</t>
  </si>
  <si>
    <t>$12963.32</t>
  </si>
  <si>
    <t>103061</t>
  </si>
  <si>
    <t>904323</t>
  </si>
  <si>
    <t>$12963.34</t>
  </si>
  <si>
    <t>$12963.38</t>
  </si>
  <si>
    <t>717100</t>
  </si>
  <si>
    <t>$12963.42</t>
  </si>
  <si>
    <t>66541</t>
  </si>
  <si>
    <t>967173</t>
  </si>
  <si>
    <t>$12963.48</t>
  </si>
  <si>
    <t>995052</t>
  </si>
  <si>
    <t>$12963.59</t>
  </si>
  <si>
    <t>103063</t>
  </si>
  <si>
    <t>857181</t>
  </si>
  <si>
    <t>$12963.62</t>
  </si>
  <si>
    <t>965028</t>
  </si>
  <si>
    <t>$12963.79</t>
  </si>
  <si>
    <t>770809</t>
  </si>
  <si>
    <t>$12963.86</t>
  </si>
  <si>
    <t>103064</t>
  </si>
  <si>
    <t>842649</t>
  </si>
  <si>
    <t>$12963.87</t>
  </si>
  <si>
    <t>282909</t>
  </si>
  <si>
    <t>$12963.92</t>
  </si>
  <si>
    <t>980677</t>
  </si>
  <si>
    <t>103065</t>
  </si>
  <si>
    <t>767733</t>
  </si>
  <si>
    <t>$12963.99</t>
  </si>
  <si>
    <t>193216</t>
  </si>
  <si>
    <t>$12964.00</t>
  </si>
  <si>
    <t>142420</t>
  </si>
  <si>
    <t>$12964.01</t>
  </si>
  <si>
    <t>$12964.23</t>
  </si>
  <si>
    <t>$12964.27</t>
  </si>
  <si>
    <t>103067</t>
  </si>
  <si>
    <t>968139</t>
  </si>
  <si>
    <t>$12964.30</t>
  </si>
  <si>
    <t>947138</t>
  </si>
  <si>
    <t>$12964.36</t>
  </si>
  <si>
    <t>103068</t>
  </si>
  <si>
    <t>$12964.37</t>
  </si>
  <si>
    <t>573795</t>
  </si>
  <si>
    <t>752602</t>
  </si>
  <si>
    <t>$12964.58</t>
  </si>
  <si>
    <t>554413</t>
  </si>
  <si>
    <t>$12964.63</t>
  </si>
  <si>
    <t>103069</t>
  </si>
  <si>
    <t>$12964.69</t>
  </si>
  <si>
    <t>103070</t>
  </si>
  <si>
    <t>$12964.85</t>
  </si>
  <si>
    <t>787843</t>
  </si>
  <si>
    <t>$12964.86</t>
  </si>
  <si>
    <t>706738</t>
  </si>
  <si>
    <t>$12964.92</t>
  </si>
  <si>
    <t>103071</t>
  </si>
  <si>
    <t>205580</t>
  </si>
  <si>
    <t>$12964.96</t>
  </si>
  <si>
    <t>$12965.00</t>
  </si>
  <si>
    <t>928140</t>
  </si>
  <si>
    <t>$12965.01</t>
  </si>
  <si>
    <t>103072</t>
  </si>
  <si>
    <t>823924</t>
  </si>
  <si>
    <t>$12965.02</t>
  </si>
  <si>
    <t>619107</t>
  </si>
  <si>
    <t>$12965.04</t>
  </si>
  <si>
    <t>670737</t>
  </si>
  <si>
    <t>$12965.06</t>
  </si>
  <si>
    <t>139253</t>
  </si>
  <si>
    <t>$12965.21</t>
  </si>
  <si>
    <t>545873</t>
  </si>
  <si>
    <t>$12965.38</t>
  </si>
  <si>
    <t>479079</t>
  </si>
  <si>
    <t>$12965.45</t>
  </si>
  <si>
    <t>$12965.48</t>
  </si>
  <si>
    <t>103075</t>
  </si>
  <si>
    <t>$12965.58</t>
  </si>
  <si>
    <t>861569</t>
  </si>
  <si>
    <t>$12965.67</t>
  </si>
  <si>
    <t>166131</t>
  </si>
  <si>
    <t>$12965.69</t>
  </si>
  <si>
    <t>103076</t>
  </si>
  <si>
    <t>$12965.70</t>
  </si>
  <si>
    <t>418613</t>
  </si>
  <si>
    <t>$12965.71</t>
  </si>
  <si>
    <t>103077</t>
  </si>
  <si>
    <t>798815</t>
  </si>
  <si>
    <t>$12965.75</t>
  </si>
  <si>
    <t>915102</t>
  </si>
  <si>
    <t>$12965.78</t>
  </si>
  <si>
    <t>203895</t>
  </si>
  <si>
    <t>$12965.79</t>
  </si>
  <si>
    <t>103078</t>
  </si>
  <si>
    <t>660058</t>
  </si>
  <si>
    <t>$12965.83</t>
  </si>
  <si>
    <t>670107</t>
  </si>
  <si>
    <t>263578</t>
  </si>
  <si>
    <t>$12965.86</t>
  </si>
  <si>
    <t>411891</t>
  </si>
  <si>
    <t>$12965.92</t>
  </si>
  <si>
    <t>66552</t>
  </si>
  <si>
    <t>506626</t>
  </si>
  <si>
    <t>$12965.95</t>
  </si>
  <si>
    <t>103080</t>
  </si>
  <si>
    <t>698591</t>
  </si>
  <si>
    <t>$12965.99</t>
  </si>
  <si>
    <t>$12966.12</t>
  </si>
  <si>
    <t>688968</t>
  </si>
  <si>
    <t>$12966.13</t>
  </si>
  <si>
    <t>451894</t>
  </si>
  <si>
    <t>$12966.19</t>
  </si>
  <si>
    <t>663469</t>
  </si>
  <si>
    <t>$12966.20</t>
  </si>
  <si>
    <t>103082</t>
  </si>
  <si>
    <t>$12966.21</t>
  </si>
  <si>
    <t>158116</t>
  </si>
  <si>
    <t>$12966.24</t>
  </si>
  <si>
    <t>559133</t>
  </si>
  <si>
    <t>$12966.28</t>
  </si>
  <si>
    <t>103083</t>
  </si>
  <si>
    <t>228896</t>
  </si>
  <si>
    <t>$12966.39</t>
  </si>
  <si>
    <t>894074</t>
  </si>
  <si>
    <t>$12966.51</t>
  </si>
  <si>
    <t>103084</t>
  </si>
  <si>
    <t>619572</t>
  </si>
  <si>
    <t>$12966.53</t>
  </si>
  <si>
    <t>$12966.54</t>
  </si>
  <si>
    <t>103085</t>
  </si>
  <si>
    <t>970821</t>
  </si>
  <si>
    <t>$12966.64</t>
  </si>
  <si>
    <t>321000</t>
  </si>
  <si>
    <t>103086</t>
  </si>
  <si>
    <t>$12966.71</t>
  </si>
  <si>
    <t>874394</t>
  </si>
  <si>
    <t>$12966.74</t>
  </si>
  <si>
    <t>$12966.80</t>
  </si>
  <si>
    <t>103087</t>
  </si>
  <si>
    <t>428924</t>
  </si>
  <si>
    <t>$12966.82</t>
  </si>
  <si>
    <t>154609</t>
  </si>
  <si>
    <t>$12966.85</t>
  </si>
  <si>
    <t>607460</t>
  </si>
  <si>
    <t>$12966.87</t>
  </si>
  <si>
    <t>103088</t>
  </si>
  <si>
    <t>897136</t>
  </si>
  <si>
    <t>$12966.88</t>
  </si>
  <si>
    <t>588754</t>
  </si>
  <si>
    <t>$12966.90</t>
  </si>
  <si>
    <t>730884</t>
  </si>
  <si>
    <t>$12966.92</t>
  </si>
  <si>
    <t>532169</t>
  </si>
  <si>
    <t>$12967.02</t>
  </si>
  <si>
    <t>627305</t>
  </si>
  <si>
    <t>$12967.04</t>
  </si>
  <si>
    <t>820039</t>
  </si>
  <si>
    <t>$12967.09</t>
  </si>
  <si>
    <t>335869</t>
  </si>
  <si>
    <t>$12967.12</t>
  </si>
  <si>
    <t>103091</t>
  </si>
  <si>
    <t>654040</t>
  </si>
  <si>
    <t>239039</t>
  </si>
  <si>
    <t>$12967.19</t>
  </si>
  <si>
    <t>$12967.25</t>
  </si>
  <si>
    <t>$12967.27</t>
  </si>
  <si>
    <t>976900</t>
  </si>
  <si>
    <t>$12967.40</t>
  </si>
  <si>
    <t>138871</t>
  </si>
  <si>
    <t>994829</t>
  </si>
  <si>
    <t>$12967.50</t>
  </si>
  <si>
    <t>379636</t>
  </si>
  <si>
    <t>$12967.52</t>
  </si>
  <si>
    <t>103094</t>
  </si>
  <si>
    <t>820274</t>
  </si>
  <si>
    <t>$12967.53</t>
  </si>
  <si>
    <t>225450</t>
  </si>
  <si>
    <t>$12967.54</t>
  </si>
  <si>
    <t>103095</t>
  </si>
  <si>
    <t>791662</t>
  </si>
  <si>
    <t>$12967.64</t>
  </si>
  <si>
    <t>141090</t>
  </si>
  <si>
    <t>$12967.66</t>
  </si>
  <si>
    <t>$12967.74</t>
  </si>
  <si>
    <t>984220</t>
  </si>
  <si>
    <t>$12967.75</t>
  </si>
  <si>
    <t>892644</t>
  </si>
  <si>
    <t>$12967.77</t>
  </si>
  <si>
    <t>560203</t>
  </si>
  <si>
    <t>103097</t>
  </si>
  <si>
    <t>453721</t>
  </si>
  <si>
    <t>$12967.78</t>
  </si>
  <si>
    <t>501135</t>
  </si>
  <si>
    <t>$12967.79</t>
  </si>
  <si>
    <t>946316</t>
  </si>
  <si>
    <t>$12967.88</t>
  </si>
  <si>
    <t>103098</t>
  </si>
  <si>
    <t>639575</t>
  </si>
  <si>
    <t>$12967.92</t>
  </si>
  <si>
    <t>817353</t>
  </si>
  <si>
    <t>$12967.95</t>
  </si>
  <si>
    <t>103099</t>
  </si>
  <si>
    <t>985621</t>
  </si>
  <si>
    <t>$12968.01</t>
  </si>
  <si>
    <t>445307</t>
  </si>
  <si>
    <t>$12968.15</t>
  </si>
  <si>
    <t>$12968.17</t>
  </si>
  <si>
    <t>453629</t>
  </si>
  <si>
    <t>643818</t>
  </si>
  <si>
    <t>$12968.43</t>
  </si>
  <si>
    <t>103101</t>
  </si>
  <si>
    <t>$12968.50</t>
  </si>
  <si>
    <t>103102</t>
  </si>
  <si>
    <t>694299</t>
  </si>
  <si>
    <t>$12968.51</t>
  </si>
  <si>
    <t>540139</t>
  </si>
  <si>
    <t>$12968.55</t>
  </si>
  <si>
    <t>418165</t>
  </si>
  <si>
    <t>$12968.60</t>
  </si>
  <si>
    <t>103103</t>
  </si>
  <si>
    <t>706239</t>
  </si>
  <si>
    <t>$12968.64</t>
  </si>
  <si>
    <t>$12968.67</t>
  </si>
  <si>
    <t>948189</t>
  </si>
  <si>
    <t>$12968.69</t>
  </si>
  <si>
    <t>103104</t>
  </si>
  <si>
    <t>193663</t>
  </si>
  <si>
    <t>$12968.73</t>
  </si>
  <si>
    <t>103105</t>
  </si>
  <si>
    <t>$12968.83</t>
  </si>
  <si>
    <t>295670</t>
  </si>
  <si>
    <t>$12968.88</t>
  </si>
  <si>
    <t>66569</t>
  </si>
  <si>
    <t>$12968.91</t>
  </si>
  <si>
    <t>103106</t>
  </si>
  <si>
    <t>340397</t>
  </si>
  <si>
    <t>$12968.93</t>
  </si>
  <si>
    <t>835272</t>
  </si>
  <si>
    <t>788799</t>
  </si>
  <si>
    <t>$12969.02</t>
  </si>
  <si>
    <t>543669</t>
  </si>
  <si>
    <t>$12969.17</t>
  </si>
  <si>
    <t>291440</t>
  </si>
  <si>
    <t>$12969.21</t>
  </si>
  <si>
    <t>632110</t>
  </si>
  <si>
    <t>$12969.32</t>
  </si>
  <si>
    <t>103108</t>
  </si>
  <si>
    <t>176252</t>
  </si>
  <si>
    <t>$12969.39</t>
  </si>
  <si>
    <t>103109</t>
  </si>
  <si>
    <t>991251</t>
  </si>
  <si>
    <t>$12969.41</t>
  </si>
  <si>
    <t>853774</t>
  </si>
  <si>
    <t>103110</t>
  </si>
  <si>
    <t>950118</t>
  </si>
  <si>
    <t>$12969.43</t>
  </si>
  <si>
    <t>551702</t>
  </si>
  <si>
    <t>$12969.46</t>
  </si>
  <si>
    <t>34298</t>
  </si>
  <si>
    <t>589922</t>
  </si>
  <si>
    <t>$12969.52</t>
  </si>
  <si>
    <t>$12969.54</t>
  </si>
  <si>
    <t>129178</t>
  </si>
  <si>
    <t>$12969.64</t>
  </si>
  <si>
    <t>103112</t>
  </si>
  <si>
    <t>112409</t>
  </si>
  <si>
    <t>$12969.70</t>
  </si>
  <si>
    <t>116942</t>
  </si>
  <si>
    <t>$12969.71</t>
  </si>
  <si>
    <t>393561</t>
  </si>
  <si>
    <t>$12969.83</t>
  </si>
  <si>
    <t>103113</t>
  </si>
  <si>
    <t>$12969.93</t>
  </si>
  <si>
    <t>152340</t>
  </si>
  <si>
    <t>609917</t>
  </si>
  <si>
    <t>$12969.95</t>
  </si>
  <si>
    <t>331784</t>
  </si>
  <si>
    <t>$12970.00</t>
  </si>
  <si>
    <t>825911</t>
  </si>
  <si>
    <t>$12970.06</t>
  </si>
  <si>
    <t>103115</t>
  </si>
  <si>
    <t>390562</t>
  </si>
  <si>
    <t>$12970.07</t>
  </si>
  <si>
    <t>260829</t>
  </si>
  <si>
    <t>103116</t>
  </si>
  <si>
    <t>$12970.08</t>
  </si>
  <si>
    <t>225183</t>
  </si>
  <si>
    <t>$12970.22</t>
  </si>
  <si>
    <t>$12970.40</t>
  </si>
  <si>
    <t>103117</t>
  </si>
  <si>
    <t>615340</t>
  </si>
  <si>
    <t>$12970.43</t>
  </si>
  <si>
    <t>$12970.46</t>
  </si>
  <si>
    <t>103118</t>
  </si>
  <si>
    <t>952318</t>
  </si>
  <si>
    <t>512905</t>
  </si>
  <si>
    <t>$12970.48</t>
  </si>
  <si>
    <t>680305</t>
  </si>
  <si>
    <t>$12970.60</t>
  </si>
  <si>
    <t>103119</t>
  </si>
  <si>
    <t>216250</t>
  </si>
  <si>
    <t>$12970.64</t>
  </si>
  <si>
    <t>138397</t>
  </si>
  <si>
    <t>$12970.67</t>
  </si>
  <si>
    <t>203771</t>
  </si>
  <si>
    <t>$12970.70</t>
  </si>
  <si>
    <t>103120</t>
  </si>
  <si>
    <t>605549</t>
  </si>
  <si>
    <t>$12970.75</t>
  </si>
  <si>
    <t>202381</t>
  </si>
  <si>
    <t>$12970.78</t>
  </si>
  <si>
    <t>103121</t>
  </si>
  <si>
    <t>687622</t>
  </si>
  <si>
    <t>$12970.90</t>
  </si>
  <si>
    <t>635244</t>
  </si>
  <si>
    <t>$12970.93</t>
  </si>
  <si>
    <t>$12970.94</t>
  </si>
  <si>
    <t>103123</t>
  </si>
  <si>
    <t>362759</t>
  </si>
  <si>
    <t>913976</t>
  </si>
  <si>
    <t>$12970.96</t>
  </si>
  <si>
    <t>328490</t>
  </si>
  <si>
    <t>$12970.98</t>
  </si>
  <si>
    <t>103124</t>
  </si>
  <si>
    <t>810602</t>
  </si>
  <si>
    <t>$12971.09</t>
  </si>
  <si>
    <t>677759</t>
  </si>
  <si>
    <t>$12971.12</t>
  </si>
  <si>
    <t>103125</t>
  </si>
  <si>
    <t>752597</t>
  </si>
  <si>
    <t>$12971.36</t>
  </si>
  <si>
    <t>878411</t>
  </si>
  <si>
    <t>$12971.41</t>
  </si>
  <si>
    <t>310570</t>
  </si>
  <si>
    <t>$12971.43</t>
  </si>
  <si>
    <t>342751</t>
  </si>
  <si>
    <t>$12971.44</t>
  </si>
  <si>
    <t>103126</t>
  </si>
  <si>
    <t>135921</t>
  </si>
  <si>
    <t>$12971.61</t>
  </si>
  <si>
    <t>893441</t>
  </si>
  <si>
    <t>$12971.63</t>
  </si>
  <si>
    <t>103127</t>
  </si>
  <si>
    <t>698887</t>
  </si>
  <si>
    <t>$12971.65</t>
  </si>
  <si>
    <t>$12971.69</t>
  </si>
  <si>
    <t>361428</t>
  </si>
  <si>
    <t>$12971.71</t>
  </si>
  <si>
    <t>$12971.81</t>
  </si>
  <si>
    <t>317115</t>
  </si>
  <si>
    <t>$12971.83</t>
  </si>
  <si>
    <t>103129</t>
  </si>
  <si>
    <t>117320</t>
  </si>
  <si>
    <t>580505</t>
  </si>
  <si>
    <t>$12971.86</t>
  </si>
  <si>
    <t>103130</t>
  </si>
  <si>
    <t>852786</t>
  </si>
  <si>
    <t>$12971.99</t>
  </si>
  <si>
    <t>769419</t>
  </si>
  <si>
    <t>$12972.00</t>
  </si>
  <si>
    <t>$12972.06</t>
  </si>
  <si>
    <t>347414</t>
  </si>
  <si>
    <t>$12972.08</t>
  </si>
  <si>
    <t>800989</t>
  </si>
  <si>
    <t>$12972.12</t>
  </si>
  <si>
    <t>$12972.18</t>
  </si>
  <si>
    <t>103132</t>
  </si>
  <si>
    <t>$12972.23</t>
  </si>
  <si>
    <t>206785</t>
  </si>
  <si>
    <t>$12972.25</t>
  </si>
  <si>
    <t>432703</t>
  </si>
  <si>
    <t>$12972.38</t>
  </si>
  <si>
    <t>174817</t>
  </si>
  <si>
    <t>$12972.45</t>
  </si>
  <si>
    <t>$12972.48</t>
  </si>
  <si>
    <t>$12972.56</t>
  </si>
  <si>
    <t>467173</t>
  </si>
  <si>
    <t>$12972.62</t>
  </si>
  <si>
    <t>103135</t>
  </si>
  <si>
    <t>$12972.63</t>
  </si>
  <si>
    <t>931023</t>
  </si>
  <si>
    <t>$12972.66</t>
  </si>
  <si>
    <t>781815</t>
  </si>
  <si>
    <t>$12972.72</t>
  </si>
  <si>
    <t>123375</t>
  </si>
  <si>
    <t>$12972.75</t>
  </si>
  <si>
    <t>103136</t>
  </si>
  <si>
    <t>832578</t>
  </si>
  <si>
    <t>$12972.77</t>
  </si>
  <si>
    <t>141076</t>
  </si>
  <si>
    <t>$12972.78</t>
  </si>
  <si>
    <t>687447</t>
  </si>
  <si>
    <t>$12972.79</t>
  </si>
  <si>
    <t>749006</t>
  </si>
  <si>
    <t>$12972.84</t>
  </si>
  <si>
    <t>103138</t>
  </si>
  <si>
    <t>$12972.97</t>
  </si>
  <si>
    <t>$12973.00</t>
  </si>
  <si>
    <t>657367</t>
  </si>
  <si>
    <t>$12973.04</t>
  </si>
  <si>
    <t>103139</t>
  </si>
  <si>
    <t>657821</t>
  </si>
  <si>
    <t>$12973.12</t>
  </si>
  <si>
    <t>159312</t>
  </si>
  <si>
    <t>$12973.13</t>
  </si>
  <si>
    <t>103140</t>
  </si>
  <si>
    <t>915001</t>
  </si>
  <si>
    <t>$12973.27</t>
  </si>
  <si>
    <t>508363</t>
  </si>
  <si>
    <t>$12973.29</t>
  </si>
  <si>
    <t>$12973.39</t>
  </si>
  <si>
    <t>103141</t>
  </si>
  <si>
    <t>117998</t>
  </si>
  <si>
    <t>$12973.42</t>
  </si>
  <si>
    <t>792685</t>
  </si>
  <si>
    <t>$12973.45</t>
  </si>
  <si>
    <t>103142</t>
  </si>
  <si>
    <t>272583</t>
  </si>
  <si>
    <t>$12973.59</t>
  </si>
  <si>
    <t>200573</t>
  </si>
  <si>
    <t>$12973.65</t>
  </si>
  <si>
    <t>$12973.67</t>
  </si>
  <si>
    <t>455618</t>
  </si>
  <si>
    <t>413990</t>
  </si>
  <si>
    <t>$12973.82</t>
  </si>
  <si>
    <t>103144</t>
  </si>
  <si>
    <t>809194</t>
  </si>
  <si>
    <t>$12973.83</t>
  </si>
  <si>
    <t>$12973.85</t>
  </si>
  <si>
    <t>$12974.01</t>
  </si>
  <si>
    <t>$12974.08</t>
  </si>
  <si>
    <t>243981</t>
  </si>
  <si>
    <t>$12974.09</t>
  </si>
  <si>
    <t>103146</t>
  </si>
  <si>
    <t>723640</t>
  </si>
  <si>
    <t>$12974.23</t>
  </si>
  <si>
    <t>970348</t>
  </si>
  <si>
    <t>$12974.33</t>
  </si>
  <si>
    <t>188571</t>
  </si>
  <si>
    <t>$12974.42</t>
  </si>
  <si>
    <t>219107</t>
  </si>
  <si>
    <t>$12974.44</t>
  </si>
  <si>
    <t>291866</t>
  </si>
  <si>
    <t>$12974.46</t>
  </si>
  <si>
    <t>830535</t>
  </si>
  <si>
    <t>$12974.47</t>
  </si>
  <si>
    <t>363248</t>
  </si>
  <si>
    <t>$12974.50</t>
  </si>
  <si>
    <t>103148</t>
  </si>
  <si>
    <t>216147</t>
  </si>
  <si>
    <t>$12974.55</t>
  </si>
  <si>
    <t>776076</t>
  </si>
  <si>
    <t>$12974.57</t>
  </si>
  <si>
    <t>$12974.59</t>
  </si>
  <si>
    <t>103150</t>
  </si>
  <si>
    <t>485249</t>
  </si>
  <si>
    <t>$12974.62</t>
  </si>
  <si>
    <t>278124</t>
  </si>
  <si>
    <t>$12974.65</t>
  </si>
  <si>
    <t>656496</t>
  </si>
  <si>
    <t>$12974.66</t>
  </si>
  <si>
    <t>103151</t>
  </si>
  <si>
    <t>604874</t>
  </si>
  <si>
    <t>$12974.68</t>
  </si>
  <si>
    <t>$12974.70</t>
  </si>
  <si>
    <t>103152</t>
  </si>
  <si>
    <t>177633</t>
  </si>
  <si>
    <t>$12974.92</t>
  </si>
  <si>
    <t>914067</t>
  </si>
  <si>
    <t>$12974.94</t>
  </si>
  <si>
    <t>401037</t>
  </si>
  <si>
    <t>103153</t>
  </si>
  <si>
    <t>718456</t>
  </si>
  <si>
    <t>$12975.02</t>
  </si>
  <si>
    <t>935570</t>
  </si>
  <si>
    <t>$12975.11</t>
  </si>
  <si>
    <t>312472</t>
  </si>
  <si>
    <t>$12975.20</t>
  </si>
  <si>
    <t>103154</t>
  </si>
  <si>
    <t>713644</t>
  </si>
  <si>
    <t>$12975.23</t>
  </si>
  <si>
    <t>560143</t>
  </si>
  <si>
    <t>$12975.25</t>
  </si>
  <si>
    <t>917025</t>
  </si>
  <si>
    <t>$12975.28</t>
  </si>
  <si>
    <t>$12975.29</t>
  </si>
  <si>
    <t>129179</t>
  </si>
  <si>
    <t>103156</t>
  </si>
  <si>
    <t>408469</t>
  </si>
  <si>
    <t>103157</t>
  </si>
  <si>
    <t>932802</t>
  </si>
  <si>
    <t>$12975.36</t>
  </si>
  <si>
    <t>292206</t>
  </si>
  <si>
    <t>$12975.39</t>
  </si>
  <si>
    <t>605050</t>
  </si>
  <si>
    <t>$12975.40</t>
  </si>
  <si>
    <t>103158</t>
  </si>
  <si>
    <t>$12975.41</t>
  </si>
  <si>
    <t>847993</t>
  </si>
  <si>
    <t>$12975.43</t>
  </si>
  <si>
    <t>982408</t>
  </si>
  <si>
    <t>$12975.45</t>
  </si>
  <si>
    <t>$12975.46</t>
  </si>
  <si>
    <t>$12975.68</t>
  </si>
  <si>
    <t>561235</t>
  </si>
  <si>
    <t>$12975.74</t>
  </si>
  <si>
    <t>385711</t>
  </si>
  <si>
    <t>$12975.80</t>
  </si>
  <si>
    <t>$12975.84</t>
  </si>
  <si>
    <t>103161</t>
  </si>
  <si>
    <t>$12975.87</t>
  </si>
  <si>
    <t>872188</t>
  </si>
  <si>
    <t>$12975.91</t>
  </si>
  <si>
    <t>455242</t>
  </si>
  <si>
    <t>$12975.92</t>
  </si>
  <si>
    <t>432816</t>
  </si>
  <si>
    <t>$12975.97</t>
  </si>
  <si>
    <t>$12975.98</t>
  </si>
  <si>
    <t>103163</t>
  </si>
  <si>
    <t>717620</t>
  </si>
  <si>
    <t>$12976.00</t>
  </si>
  <si>
    <t>$12976.14</t>
  </si>
  <si>
    <t>103164</t>
  </si>
  <si>
    <t>587907</t>
  </si>
  <si>
    <t>$12976.20</t>
  </si>
  <si>
    <t>851786</t>
  </si>
  <si>
    <t>$12976.26</t>
  </si>
  <si>
    <t>296791</t>
  </si>
  <si>
    <t>$12976.32</t>
  </si>
  <si>
    <t>103165</t>
  </si>
  <si>
    <t>482488</t>
  </si>
  <si>
    <t>$12976.44</t>
  </si>
  <si>
    <t>866644</t>
  </si>
  <si>
    <t>$12976.45</t>
  </si>
  <si>
    <t>662270</t>
  </si>
  <si>
    <t>389477</t>
  </si>
  <si>
    <t>$12976.47</t>
  </si>
  <si>
    <t>$12976.58</t>
  </si>
  <si>
    <t>402482</t>
  </si>
  <si>
    <t>$12976.59</t>
  </si>
  <si>
    <t>103167</t>
  </si>
  <si>
    <t>530464</t>
  </si>
  <si>
    <t>$12976.61</t>
  </si>
  <si>
    <t>852874</t>
  </si>
  <si>
    <t>$12976.66</t>
  </si>
  <si>
    <t>656395</t>
  </si>
  <si>
    <t>212786</t>
  </si>
  <si>
    <t>$12976.73</t>
  </si>
  <si>
    <t>$12976.76</t>
  </si>
  <si>
    <t>454073</t>
  </si>
  <si>
    <t>$12976.79</t>
  </si>
  <si>
    <t>138327</t>
  </si>
  <si>
    <t>$12976.83</t>
  </si>
  <si>
    <t>66611</t>
  </si>
  <si>
    <t>894082</t>
  </si>
  <si>
    <t>$12976.95</t>
  </si>
  <si>
    <t>217958</t>
  </si>
  <si>
    <t>$12977.01</t>
  </si>
  <si>
    <t>$12977.11</t>
  </si>
  <si>
    <t>$12977.15</t>
  </si>
  <si>
    <t>887811</t>
  </si>
  <si>
    <t>$12977.28</t>
  </si>
  <si>
    <t>191560</t>
  </si>
  <si>
    <t>$12977.30</t>
  </si>
  <si>
    <t>$12977.31</t>
  </si>
  <si>
    <t>103173</t>
  </si>
  <si>
    <t>834986</t>
  </si>
  <si>
    <t>$12977.32</t>
  </si>
  <si>
    <t>356860</t>
  </si>
  <si>
    <t>371339</t>
  </si>
  <si>
    <t>634119</t>
  </si>
  <si>
    <t>$12977.37</t>
  </si>
  <si>
    <t>202938</t>
  </si>
  <si>
    <t>$12977.46</t>
  </si>
  <si>
    <t>$12977.55</t>
  </si>
  <si>
    <t>103175</t>
  </si>
  <si>
    <t>$12977.56</t>
  </si>
  <si>
    <t>877128</t>
  </si>
  <si>
    <t>$12977.68</t>
  </si>
  <si>
    <t>103176</t>
  </si>
  <si>
    <t>636947</t>
  </si>
  <si>
    <t>$12977.70</t>
  </si>
  <si>
    <t>410583</t>
  </si>
  <si>
    <t>$12977.71</t>
  </si>
  <si>
    <t>450422</t>
  </si>
  <si>
    <t>$12977.72</t>
  </si>
  <si>
    <t>103177</t>
  </si>
  <si>
    <t>668957</t>
  </si>
  <si>
    <t>190249</t>
  </si>
  <si>
    <t>$12977.73</t>
  </si>
  <si>
    <t>103178</t>
  </si>
  <si>
    <t>459530</t>
  </si>
  <si>
    <t>$12977.78</t>
  </si>
  <si>
    <t>$12977.79</t>
  </si>
  <si>
    <t>$12977.82</t>
  </si>
  <si>
    <t>399865</t>
  </si>
  <si>
    <t>$12977.84</t>
  </si>
  <si>
    <t>612020</t>
  </si>
  <si>
    <t>$12977.90</t>
  </si>
  <si>
    <t>113271</t>
  </si>
  <si>
    <t>$12977.93</t>
  </si>
  <si>
    <t>103180</t>
  </si>
  <si>
    <t>$12977.94</t>
  </si>
  <si>
    <t>$12978.00</t>
  </si>
  <si>
    <t>527609</t>
  </si>
  <si>
    <t>$12978.09</t>
  </si>
  <si>
    <t>103181</t>
  </si>
  <si>
    <t>$12978.20</t>
  </si>
  <si>
    <t>461283</t>
  </si>
  <si>
    <t>$12978.26</t>
  </si>
  <si>
    <t>$12978.31</t>
  </si>
  <si>
    <t>710975</t>
  </si>
  <si>
    <t>103183</t>
  </si>
  <si>
    <t>933727</t>
  </si>
  <si>
    <t>$12978.39</t>
  </si>
  <si>
    <t>940903</t>
  </si>
  <si>
    <t>$12978.50</t>
  </si>
  <si>
    <t>141305</t>
  </si>
  <si>
    <t>$12978.55</t>
  </si>
  <si>
    <t>$12978.59</t>
  </si>
  <si>
    <t>103185</t>
  </si>
  <si>
    <t>322834</t>
  </si>
  <si>
    <t>$12978.69</t>
  </si>
  <si>
    <t>287386</t>
  </si>
  <si>
    <t>$12978.71</t>
  </si>
  <si>
    <t>432253</t>
  </si>
  <si>
    <t>$12978.77</t>
  </si>
  <si>
    <t>103186</t>
  </si>
  <si>
    <t>345917</t>
  </si>
  <si>
    <t>$12978.81</t>
  </si>
  <si>
    <t>$12978.83</t>
  </si>
  <si>
    <t>410952</t>
  </si>
  <si>
    <t>$12978.88</t>
  </si>
  <si>
    <t>309403</t>
  </si>
  <si>
    <t>$12978.91</t>
  </si>
  <si>
    <t>$12978.92</t>
  </si>
  <si>
    <t>635822</t>
  </si>
  <si>
    <t>$12979.02</t>
  </si>
  <si>
    <t>$12979.08</t>
  </si>
  <si>
    <t>473648</t>
  </si>
  <si>
    <t>$12979.21</t>
  </si>
  <si>
    <t>718421</t>
  </si>
  <si>
    <t>$12979.32</t>
  </si>
  <si>
    <t>103190</t>
  </si>
  <si>
    <t>624873</t>
  </si>
  <si>
    <t>$12979.33</t>
  </si>
  <si>
    <t>787784</t>
  </si>
  <si>
    <t>$12979.35</t>
  </si>
  <si>
    <t>599475</t>
  </si>
  <si>
    <t>$12979.38</t>
  </si>
  <si>
    <t>$12979.41</t>
  </si>
  <si>
    <t>154136</t>
  </si>
  <si>
    <t>$12979.45</t>
  </si>
  <si>
    <t>103192</t>
  </si>
  <si>
    <t>477526</t>
  </si>
  <si>
    <t>$12979.58</t>
  </si>
  <si>
    <t>601392</t>
  </si>
  <si>
    <t>$12979.72</t>
  </si>
  <si>
    <t>782886</t>
  </si>
  <si>
    <t>$12979.76</t>
  </si>
  <si>
    <t>576337</t>
  </si>
  <si>
    <t>$12979.77</t>
  </si>
  <si>
    <t>103193</t>
  </si>
  <si>
    <t>954431</t>
  </si>
  <si>
    <t>105099</t>
  </si>
  <si>
    <t>$12979.78</t>
  </si>
  <si>
    <t>$12979.81</t>
  </si>
  <si>
    <t>191564</t>
  </si>
  <si>
    <t>$12979.85</t>
  </si>
  <si>
    <t>103195</t>
  </si>
  <si>
    <t>963019</t>
  </si>
  <si>
    <t>$12979.86</t>
  </si>
  <si>
    <t>202730</t>
  </si>
  <si>
    <t>$12979.97</t>
  </si>
  <si>
    <t>400899</t>
  </si>
  <si>
    <t>$12979.99</t>
  </si>
  <si>
    <t>453241</t>
  </si>
  <si>
    <t>$12980.00</t>
  </si>
  <si>
    <t>$12980.16</t>
  </si>
  <si>
    <t>245286</t>
  </si>
  <si>
    <t>$12980.17</t>
  </si>
  <si>
    <t>$12980.20</t>
  </si>
  <si>
    <t>$12980.26</t>
  </si>
  <si>
    <t>103198</t>
  </si>
  <si>
    <t>$12980.28</t>
  </si>
  <si>
    <t>903854</t>
  </si>
  <si>
    <t>$12980.30</t>
  </si>
  <si>
    <t>382753</t>
  </si>
  <si>
    <t>103199</t>
  </si>
  <si>
    <t>226756</t>
  </si>
  <si>
    <t>$12980.31</t>
  </si>
  <si>
    <t>962041</t>
  </si>
  <si>
    <t>$12980.40</t>
  </si>
  <si>
    <t>880599</t>
  </si>
  <si>
    <t>$12980.43</t>
  </si>
  <si>
    <t>234886</t>
  </si>
  <si>
    <t>$12980.44</t>
  </si>
  <si>
    <t>103201</t>
  </si>
  <si>
    <t>$12980.51</t>
  </si>
  <si>
    <t>$12980.54</t>
  </si>
  <si>
    <t>118501</t>
  </si>
  <si>
    <t>$12980.57</t>
  </si>
  <si>
    <t>246682</t>
  </si>
  <si>
    <t>103202</t>
  </si>
  <si>
    <t>$12980.62</t>
  </si>
  <si>
    <t>103203</t>
  </si>
  <si>
    <t>460383</t>
  </si>
  <si>
    <t>996612</t>
  </si>
  <si>
    <t>$12980.75</t>
  </si>
  <si>
    <t>$12980.76</t>
  </si>
  <si>
    <t>103204</t>
  </si>
  <si>
    <t>619861</t>
  </si>
  <si>
    <t>$12980.86</t>
  </si>
  <si>
    <t>350576</t>
  </si>
  <si>
    <t>$12980.93</t>
  </si>
  <si>
    <t>403073</t>
  </si>
  <si>
    <t>$12980.95</t>
  </si>
  <si>
    <t>660964</t>
  </si>
  <si>
    <t>$12980.99</t>
  </si>
  <si>
    <t>543711</t>
  </si>
  <si>
    <t>103206</t>
  </si>
  <si>
    <t>601186</t>
  </si>
  <si>
    <t>$12981.05</t>
  </si>
  <si>
    <t>$12981.07</t>
  </si>
  <si>
    <t>499999</t>
  </si>
  <si>
    <t>$12981.08</t>
  </si>
  <si>
    <t>103207</t>
  </si>
  <si>
    <t>964689</t>
  </si>
  <si>
    <t>$12981.13</t>
  </si>
  <si>
    <t>991079</t>
  </si>
  <si>
    <t>$12981.15</t>
  </si>
  <si>
    <t>103208</t>
  </si>
  <si>
    <t>382131</t>
  </si>
  <si>
    <t>$12981.22</t>
  </si>
  <si>
    <t>205244</t>
  </si>
  <si>
    <t>$12981.24</t>
  </si>
  <si>
    <t>415881</t>
  </si>
  <si>
    <t>$12981.25</t>
  </si>
  <si>
    <t>$12981.27</t>
  </si>
  <si>
    <t>260659</t>
  </si>
  <si>
    <t>$12981.30</t>
  </si>
  <si>
    <t>103210</t>
  </si>
  <si>
    <t>593033</t>
  </si>
  <si>
    <t>212828</t>
  </si>
  <si>
    <t>$12981.37</t>
  </si>
  <si>
    <t>$12981.41</t>
  </si>
  <si>
    <t>103211</t>
  </si>
  <si>
    <t>$12981.48</t>
  </si>
  <si>
    <t>886853</t>
  </si>
  <si>
    <t>$12981.51</t>
  </si>
  <si>
    <t>349138</t>
  </si>
  <si>
    <t>$12981.52</t>
  </si>
  <si>
    <t>274083</t>
  </si>
  <si>
    <t>229921</t>
  </si>
  <si>
    <t>$12981.58</t>
  </si>
  <si>
    <t>103213</t>
  </si>
  <si>
    <t>$12981.81</t>
  </si>
  <si>
    <t>123378</t>
  </si>
  <si>
    <t>$12981.88</t>
  </si>
  <si>
    <t>187714</t>
  </si>
  <si>
    <t>$12981.90</t>
  </si>
  <si>
    <t>34333</t>
  </si>
  <si>
    <t>$12981.94</t>
  </si>
  <si>
    <t>743938</t>
  </si>
  <si>
    <t>$12982.03</t>
  </si>
  <si>
    <t>699348</t>
  </si>
  <si>
    <t>$12982.08</t>
  </si>
  <si>
    <t>407538</t>
  </si>
  <si>
    <t>$12982.09</t>
  </si>
  <si>
    <t>103215</t>
  </si>
  <si>
    <t>288104</t>
  </si>
  <si>
    <t>$12982.11</t>
  </si>
  <si>
    <t>103216</t>
  </si>
  <si>
    <t>351060</t>
  </si>
  <si>
    <t>$12982.13</t>
  </si>
  <si>
    <t>348204</t>
  </si>
  <si>
    <t>$12982.38</t>
  </si>
  <si>
    <t>954323</t>
  </si>
  <si>
    <t>341427</t>
  </si>
  <si>
    <t>205461</t>
  </si>
  <si>
    <t>$12982.39</t>
  </si>
  <si>
    <t>103218</t>
  </si>
  <si>
    <t>$12982.44</t>
  </si>
  <si>
    <t>$12982.50</t>
  </si>
  <si>
    <t>593093</t>
  </si>
  <si>
    <t>$12982.57</t>
  </si>
  <si>
    <t>521498</t>
  </si>
  <si>
    <t>$12982.61</t>
  </si>
  <si>
    <t>153449</t>
  </si>
  <si>
    <t>$12982.62</t>
  </si>
  <si>
    <t>804340</t>
  </si>
  <si>
    <t>$12982.67</t>
  </si>
  <si>
    <t>103220</t>
  </si>
  <si>
    <t>441983</t>
  </si>
  <si>
    <t>$12982.68</t>
  </si>
  <si>
    <t>760413</t>
  </si>
  <si>
    <t>$12982.85</t>
  </si>
  <si>
    <t>103221</t>
  </si>
  <si>
    <t>$12982.89</t>
  </si>
  <si>
    <t>613367</t>
  </si>
  <si>
    <t>$12982.92</t>
  </si>
  <si>
    <t>103222</t>
  </si>
  <si>
    <t>977871</t>
  </si>
  <si>
    <t>$12982.93</t>
  </si>
  <si>
    <t>387398</t>
  </si>
  <si>
    <t>$12983.00</t>
  </si>
  <si>
    <t>382065</t>
  </si>
  <si>
    <t>$12983.03</t>
  </si>
  <si>
    <t>103223</t>
  </si>
  <si>
    <t>361400</t>
  </si>
  <si>
    <t>$12983.05</t>
  </si>
  <si>
    <t>103224</t>
  </si>
  <si>
    <t>242874</t>
  </si>
  <si>
    <t>$12983.09</t>
  </si>
  <si>
    <t>146343</t>
  </si>
  <si>
    <t>$12983.10</t>
  </si>
  <si>
    <t>$12983.11</t>
  </si>
  <si>
    <t>535720</t>
  </si>
  <si>
    <t>$12983.21</t>
  </si>
  <si>
    <t>703385</t>
  </si>
  <si>
    <t>$12983.32</t>
  </si>
  <si>
    <t>103226</t>
  </si>
  <si>
    <t>485296</t>
  </si>
  <si>
    <t>$12983.34</t>
  </si>
  <si>
    <t>266323</t>
  </si>
  <si>
    <t>$12983.43</t>
  </si>
  <si>
    <t>206030</t>
  </si>
  <si>
    <t>$12983.56</t>
  </si>
  <si>
    <t>103227</t>
  </si>
  <si>
    <t>$12983.59</t>
  </si>
  <si>
    <t>816699</t>
  </si>
  <si>
    <t>$12983.61</t>
  </si>
  <si>
    <t>121744</t>
  </si>
  <si>
    <t>$12983.68</t>
  </si>
  <si>
    <t>265232</t>
  </si>
  <si>
    <t>$12983.72</t>
  </si>
  <si>
    <t>543506</t>
  </si>
  <si>
    <t>$12983.74</t>
  </si>
  <si>
    <t>103229</t>
  </si>
  <si>
    <t>389778</t>
  </si>
  <si>
    <t>$12983.81</t>
  </si>
  <si>
    <t>334430</t>
  </si>
  <si>
    <t>$12984.09</t>
  </si>
  <si>
    <t>149115</t>
  </si>
  <si>
    <t>$12984.19</t>
  </si>
  <si>
    <t>103230</t>
  </si>
  <si>
    <t>738171</t>
  </si>
  <si>
    <t>$12984.24</t>
  </si>
  <si>
    <t>561140</t>
  </si>
  <si>
    <t>$12984.27</t>
  </si>
  <si>
    <t>103231</t>
  </si>
  <si>
    <t>$12984.30</t>
  </si>
  <si>
    <t>$12984.33</t>
  </si>
  <si>
    <t>590737</t>
  </si>
  <si>
    <t>$12984.42</t>
  </si>
  <si>
    <t>103232</t>
  </si>
  <si>
    <t>726297</t>
  </si>
  <si>
    <t>$12984.44</t>
  </si>
  <si>
    <t>507013</t>
  </si>
  <si>
    <t>$12984.48</t>
  </si>
  <si>
    <t>103233</t>
  </si>
  <si>
    <t>379182</t>
  </si>
  <si>
    <t>$12984.64</t>
  </si>
  <si>
    <t>909043</t>
  </si>
  <si>
    <t>$12984.69</t>
  </si>
  <si>
    <t>226136</t>
  </si>
  <si>
    <t>$12984.74</t>
  </si>
  <si>
    <t>103234</t>
  </si>
  <si>
    <t>237375</t>
  </si>
  <si>
    <t>$12984.77</t>
  </si>
  <si>
    <t>122425</t>
  </si>
  <si>
    <t>$12984.94</t>
  </si>
  <si>
    <t>103235</t>
  </si>
  <si>
    <t>$12985.02</t>
  </si>
  <si>
    <t>347634</t>
  </si>
  <si>
    <t>$12985.11</t>
  </si>
  <si>
    <t>$12985.15</t>
  </si>
  <si>
    <t>$12985.20</t>
  </si>
  <si>
    <t>$12985.21</t>
  </si>
  <si>
    <t>$12985.30</t>
  </si>
  <si>
    <t>103237</t>
  </si>
  <si>
    <t>$12985.34</t>
  </si>
  <si>
    <t>103238</t>
  </si>
  <si>
    <t>$12985.49</t>
  </si>
  <si>
    <t>291123</t>
  </si>
  <si>
    <t>$12985.50</t>
  </si>
  <si>
    <t>103239</t>
  </si>
  <si>
    <t>904132</t>
  </si>
  <si>
    <t>$12985.57</t>
  </si>
  <si>
    <t>$12985.64</t>
  </si>
  <si>
    <t>103240</t>
  </si>
  <si>
    <t>385886</t>
  </si>
  <si>
    <t>$12985.65</t>
  </si>
  <si>
    <t>885382</t>
  </si>
  <si>
    <t>$12985.71</t>
  </si>
  <si>
    <t>406680</t>
  </si>
  <si>
    <t>$12985.72</t>
  </si>
  <si>
    <t>103241</t>
  </si>
  <si>
    <t>480139</t>
  </si>
  <si>
    <t>$12985.77</t>
  </si>
  <si>
    <t>103242</t>
  </si>
  <si>
    <t>811195</t>
  </si>
  <si>
    <t>$12985.80</t>
  </si>
  <si>
    <t>684123</t>
  </si>
  <si>
    <t>$12985.83</t>
  </si>
  <si>
    <t>456401</t>
  </si>
  <si>
    <t>$12985.91</t>
  </si>
  <si>
    <t>103243</t>
  </si>
  <si>
    <t>531909</t>
  </si>
  <si>
    <t>$12985.98</t>
  </si>
  <si>
    <t>$12986.00</t>
  </si>
  <si>
    <t>$12986.03</t>
  </si>
  <si>
    <t>$12986.06</t>
  </si>
  <si>
    <t>$12986.12</t>
  </si>
  <si>
    <t>373485</t>
  </si>
  <si>
    <t>$12986.22</t>
  </si>
  <si>
    <t>657514</t>
  </si>
  <si>
    <t>$12986.23</t>
  </si>
  <si>
    <t>$12986.34</t>
  </si>
  <si>
    <t>225342</t>
  </si>
  <si>
    <t>$12986.36</t>
  </si>
  <si>
    <t>103246</t>
  </si>
  <si>
    <t>211672</t>
  </si>
  <si>
    <t>$12986.41</t>
  </si>
  <si>
    <t>345092</t>
  </si>
  <si>
    <t>$12986.43</t>
  </si>
  <si>
    <t>$12986.49</t>
  </si>
  <si>
    <t>837605</t>
  </si>
  <si>
    <t>$12986.52</t>
  </si>
  <si>
    <t>103248</t>
  </si>
  <si>
    <t>$12986.55</t>
  </si>
  <si>
    <t>171847</t>
  </si>
  <si>
    <t>$12986.61</t>
  </si>
  <si>
    <t>$12986.63</t>
  </si>
  <si>
    <t>103250</t>
  </si>
  <si>
    <t>639399</t>
  </si>
  <si>
    <t>$12986.64</t>
  </si>
  <si>
    <t>553626</t>
  </si>
  <si>
    <t>$12986.66</t>
  </si>
  <si>
    <t>103251</t>
  </si>
  <si>
    <t>613463</t>
  </si>
  <si>
    <t>$12986.80</t>
  </si>
  <si>
    <t>413887</t>
  </si>
  <si>
    <t>$12986.83</t>
  </si>
  <si>
    <t>351931</t>
  </si>
  <si>
    <t>$12987.03</t>
  </si>
  <si>
    <t>$12987.04</t>
  </si>
  <si>
    <t>612861</t>
  </si>
  <si>
    <t>$12987.09</t>
  </si>
  <si>
    <t>103253</t>
  </si>
  <si>
    <t>241548</t>
  </si>
  <si>
    <t>$12987.13</t>
  </si>
  <si>
    <t>746221</t>
  </si>
  <si>
    <t>$12987.27</t>
  </si>
  <si>
    <t>884606</t>
  </si>
  <si>
    <t>$12987.30</t>
  </si>
  <si>
    <t>103254</t>
  </si>
  <si>
    <t>217193</t>
  </si>
  <si>
    <t>$12987.33</t>
  </si>
  <si>
    <t>$12987.42</t>
  </si>
  <si>
    <t>103255</t>
  </si>
  <si>
    <t>152886</t>
  </si>
  <si>
    <t>$12987.43</t>
  </si>
  <si>
    <t>$12987.44</t>
  </si>
  <si>
    <t>671920</t>
  </si>
  <si>
    <t>792969</t>
  </si>
  <si>
    <t>$12987.52</t>
  </si>
  <si>
    <t>66666</t>
  </si>
  <si>
    <t>966188</t>
  </si>
  <si>
    <t>$12987.74</t>
  </si>
  <si>
    <t>868841</t>
  </si>
  <si>
    <t>$12987.82</t>
  </si>
  <si>
    <t>902959</t>
  </si>
  <si>
    <t>$12987.83</t>
  </si>
  <si>
    <t>103258</t>
  </si>
  <si>
    <t>388873</t>
  </si>
  <si>
    <t>$12987.87</t>
  </si>
  <si>
    <t>769299</t>
  </si>
  <si>
    <t>$12987.98</t>
  </si>
  <si>
    <t>907582</t>
  </si>
  <si>
    <t>$12988.01</t>
  </si>
  <si>
    <t>923110</t>
  </si>
  <si>
    <t>103259</t>
  </si>
  <si>
    <t>$12988.03</t>
  </si>
  <si>
    <t>702463</t>
  </si>
  <si>
    <t>$12988.04</t>
  </si>
  <si>
    <t>103260</t>
  </si>
  <si>
    <t>823571</t>
  </si>
  <si>
    <t>$12988.19</t>
  </si>
  <si>
    <t>813576</t>
  </si>
  <si>
    <t>$12988.20</t>
  </si>
  <si>
    <t>925603</t>
  </si>
  <si>
    <t>$12988.34</t>
  </si>
  <si>
    <t>103261</t>
  </si>
  <si>
    <t>350782</t>
  </si>
  <si>
    <t>$12988.40</t>
  </si>
  <si>
    <t>$12988.45</t>
  </si>
  <si>
    <t>103262</t>
  </si>
  <si>
    <t>$12988.47</t>
  </si>
  <si>
    <t>$12988.58</t>
  </si>
  <si>
    <t>103263</t>
  </si>
  <si>
    <t>609935</t>
  </si>
  <si>
    <t>$12988.61</t>
  </si>
  <si>
    <t>$12988.78</t>
  </si>
  <si>
    <t>456757</t>
  </si>
  <si>
    <t>$12988.83</t>
  </si>
  <si>
    <t>894487</t>
  </si>
  <si>
    <t>$12988.88</t>
  </si>
  <si>
    <t>635318</t>
  </si>
  <si>
    <t>103265</t>
  </si>
  <si>
    <t>$12988.94</t>
  </si>
  <si>
    <t>715948</t>
  </si>
  <si>
    <t>$12989.01</t>
  </si>
  <si>
    <t>675966</t>
  </si>
  <si>
    <t>$12989.04</t>
  </si>
  <si>
    <t>685360</t>
  </si>
  <si>
    <t>$12989.05</t>
  </si>
  <si>
    <t>266784</t>
  </si>
  <si>
    <t>$12989.07</t>
  </si>
  <si>
    <t>753302</t>
  </si>
  <si>
    <t>$12989.14</t>
  </si>
  <si>
    <t>599506</t>
  </si>
  <si>
    <t>$12989.19</t>
  </si>
  <si>
    <t>$12989.32</t>
  </si>
  <si>
    <t>525259</t>
  </si>
  <si>
    <t>$12989.40</t>
  </si>
  <si>
    <t>103268</t>
  </si>
  <si>
    <t>958736</t>
  </si>
  <si>
    <t>$12989.51</t>
  </si>
  <si>
    <t>507147</t>
  </si>
  <si>
    <t>$12989.58</t>
  </si>
  <si>
    <t>751001</t>
  </si>
  <si>
    <t>$12989.83</t>
  </si>
  <si>
    <t>103270</t>
  </si>
  <si>
    <t>$12989.84</t>
  </si>
  <si>
    <t>949035</t>
  </si>
  <si>
    <t>$12989.86</t>
  </si>
  <si>
    <t>$12989.93</t>
  </si>
  <si>
    <t>103271</t>
  </si>
  <si>
    <t>546444</t>
  </si>
  <si>
    <t>$12989.94</t>
  </si>
  <si>
    <t>865064</t>
  </si>
  <si>
    <t>$12989.95</t>
  </si>
  <si>
    <t>103272</t>
  </si>
  <si>
    <t>872907</t>
  </si>
  <si>
    <t>$12990.05</t>
  </si>
  <si>
    <t>916810</t>
  </si>
  <si>
    <t>781757</t>
  </si>
  <si>
    <t>$12990.07</t>
  </si>
  <si>
    <t>947848</t>
  </si>
  <si>
    <t>$12990.08</t>
  </si>
  <si>
    <t>103273</t>
  </si>
  <si>
    <t>165669</t>
  </si>
  <si>
    <t>$12990.13</t>
  </si>
  <si>
    <t>103274</t>
  </si>
  <si>
    <t>421317</t>
  </si>
  <si>
    <t>$12990.19</t>
  </si>
  <si>
    <t>$12990.20</t>
  </si>
  <si>
    <t>300344</t>
  </si>
  <si>
    <t>$12990.26</t>
  </si>
  <si>
    <t>103275</t>
  </si>
  <si>
    <t>448592</t>
  </si>
  <si>
    <t>$12990.32</t>
  </si>
  <si>
    <t>585090</t>
  </si>
  <si>
    <t>$12990.34</t>
  </si>
  <si>
    <t>221593</t>
  </si>
  <si>
    <t>$12990.39</t>
  </si>
  <si>
    <t>103276</t>
  </si>
  <si>
    <t>874252</t>
  </si>
  <si>
    <t>$12990.42</t>
  </si>
  <si>
    <t>927591</t>
  </si>
  <si>
    <t>103277</t>
  </si>
  <si>
    <t>981154</t>
  </si>
  <si>
    <t>$12990.45</t>
  </si>
  <si>
    <t>191878</t>
  </si>
  <si>
    <t>$12990.53</t>
  </si>
  <si>
    <t>$12990.54</t>
  </si>
  <si>
    <t>725782</t>
  </si>
  <si>
    <t>$12990.57</t>
  </si>
  <si>
    <t>853816</t>
  </si>
  <si>
    <t>$12990.62</t>
  </si>
  <si>
    <t>819509</t>
  </si>
  <si>
    <t>$12990.67</t>
  </si>
  <si>
    <t>129338</t>
  </si>
  <si>
    <t>737014</t>
  </si>
  <si>
    <t>103280</t>
  </si>
  <si>
    <t>$12990.76</t>
  </si>
  <si>
    <t>103281</t>
  </si>
  <si>
    <t>$12990.81</t>
  </si>
  <si>
    <t>822167</t>
  </si>
  <si>
    <t>$12990.84</t>
  </si>
  <si>
    <t>215478</t>
  </si>
  <si>
    <t>$12990.92</t>
  </si>
  <si>
    <t>$12990.99</t>
  </si>
  <si>
    <t>$12991.01</t>
  </si>
  <si>
    <t>$12991.12</t>
  </si>
  <si>
    <t>847634</t>
  </si>
  <si>
    <t>$12991.18</t>
  </si>
  <si>
    <t>103283</t>
  </si>
  <si>
    <t>500385</t>
  </si>
  <si>
    <t>$12991.25</t>
  </si>
  <si>
    <t>103284</t>
  </si>
  <si>
    <t>963109</t>
  </si>
  <si>
    <t>$12991.27</t>
  </si>
  <si>
    <t>603471</t>
  </si>
  <si>
    <t>$12991.34</t>
  </si>
  <si>
    <t>575451</t>
  </si>
  <si>
    <t>$12991.38</t>
  </si>
  <si>
    <t>211961</t>
  </si>
  <si>
    <t>$12991.39</t>
  </si>
  <si>
    <t>103286</t>
  </si>
  <si>
    <t>674388</t>
  </si>
  <si>
    <t>$12991.46</t>
  </si>
  <si>
    <t>$12991.50</t>
  </si>
  <si>
    <t>103287</t>
  </si>
  <si>
    <t>370489</t>
  </si>
  <si>
    <t>$12991.51</t>
  </si>
  <si>
    <t>103288</t>
  </si>
  <si>
    <t>884237</t>
  </si>
  <si>
    <t>$12991.52</t>
  </si>
  <si>
    <t>918298</t>
  </si>
  <si>
    <t>732704</t>
  </si>
  <si>
    <t>$12991.59</t>
  </si>
  <si>
    <t>103289</t>
  </si>
  <si>
    <t>$12991.63</t>
  </si>
  <si>
    <t>677800</t>
  </si>
  <si>
    <t>$12991.75</t>
  </si>
  <si>
    <t>103290</t>
  </si>
  <si>
    <t>$12991.78</t>
  </si>
  <si>
    <t>150257</t>
  </si>
  <si>
    <t>$12991.85</t>
  </si>
  <si>
    <t>716401</t>
  </si>
  <si>
    <t>$12991.92</t>
  </si>
  <si>
    <t>103291</t>
  </si>
  <si>
    <t>769426</t>
  </si>
  <si>
    <t>$12991.98</t>
  </si>
  <si>
    <t>685175</t>
  </si>
  <si>
    <t>$12992.00</t>
  </si>
  <si>
    <t>$12992.01</t>
  </si>
  <si>
    <t>103292</t>
  </si>
  <si>
    <t>832880</t>
  </si>
  <si>
    <t>$12992.05</t>
  </si>
  <si>
    <t>103293</t>
  </si>
  <si>
    <t>810424</t>
  </si>
  <si>
    <t>$12992.07</t>
  </si>
  <si>
    <t>$12992.19</t>
  </si>
  <si>
    <t>251209</t>
  </si>
  <si>
    <t>$12992.24</t>
  </si>
  <si>
    <t>103294</t>
  </si>
  <si>
    <t>539411</t>
  </si>
  <si>
    <t>$12992.25</t>
  </si>
  <si>
    <t>296325</t>
  </si>
  <si>
    <t>$12992.29</t>
  </si>
  <si>
    <t>103295</t>
  </si>
  <si>
    <t>319617</t>
  </si>
  <si>
    <t>$12992.38</t>
  </si>
  <si>
    <t>461025</t>
  </si>
  <si>
    <t>$12992.40</t>
  </si>
  <si>
    <t>$12992.47</t>
  </si>
  <si>
    <t>103296</t>
  </si>
  <si>
    <t>398228</t>
  </si>
  <si>
    <t>$12992.50</t>
  </si>
  <si>
    <t>416685</t>
  </si>
  <si>
    <t>$12992.55</t>
  </si>
  <si>
    <t>103297</t>
  </si>
  <si>
    <t>742792</t>
  </si>
  <si>
    <t>$12992.56</t>
  </si>
  <si>
    <t>871754</t>
  </si>
  <si>
    <t>$12992.60</t>
  </si>
  <si>
    <t>$12992.64</t>
  </si>
  <si>
    <t>103298</t>
  </si>
  <si>
    <t>$12992.69</t>
  </si>
  <si>
    <t>$12992.75</t>
  </si>
  <si>
    <t>$12992.82</t>
  </si>
  <si>
    <t>103299</t>
  </si>
  <si>
    <t>781316</t>
  </si>
  <si>
    <t>$12992.98</t>
  </si>
  <si>
    <t>836126</t>
  </si>
  <si>
    <t>$12993.13</t>
  </si>
  <si>
    <t>446084</t>
  </si>
  <si>
    <t>$12993.32</t>
  </si>
  <si>
    <t>529846</t>
  </si>
  <si>
    <t>519608</t>
  </si>
  <si>
    <t>$12993.34</t>
  </si>
  <si>
    <t>518851</t>
  </si>
  <si>
    <t>$12993.37</t>
  </si>
  <si>
    <t>576771</t>
  </si>
  <si>
    <t>$12993.49</t>
  </si>
  <si>
    <t>296209</t>
  </si>
  <si>
    <t>349406</t>
  </si>
  <si>
    <t>$12993.50</t>
  </si>
  <si>
    <t>926396</t>
  </si>
  <si>
    <t>$12993.51</t>
  </si>
  <si>
    <t>$12993.58</t>
  </si>
  <si>
    <t>912222</t>
  </si>
  <si>
    <t>$12993.59</t>
  </si>
  <si>
    <t>103304</t>
  </si>
  <si>
    <t>421374</t>
  </si>
  <si>
    <t>$12993.60</t>
  </si>
  <si>
    <t>484881</t>
  </si>
  <si>
    <t>$12993.67</t>
  </si>
  <si>
    <t>657474</t>
  </si>
  <si>
    <t>$12993.72</t>
  </si>
  <si>
    <t>103305</t>
  </si>
  <si>
    <t>592742</t>
  </si>
  <si>
    <t>$12993.75</t>
  </si>
  <si>
    <t>276984</t>
  </si>
  <si>
    <t>$12993.84</t>
  </si>
  <si>
    <t>458555</t>
  </si>
  <si>
    <t>$12993.85</t>
  </si>
  <si>
    <t>103306</t>
  </si>
  <si>
    <t>149084</t>
  </si>
  <si>
    <t>$12993.87</t>
  </si>
  <si>
    <t>$12993.90</t>
  </si>
  <si>
    <t>288121</t>
  </si>
  <si>
    <t>$12993.92</t>
  </si>
  <si>
    <t>103307</t>
  </si>
  <si>
    <t>953406</t>
  </si>
  <si>
    <t>797499</t>
  </si>
  <si>
    <t>$12993.97</t>
  </si>
  <si>
    <t>103308</t>
  </si>
  <si>
    <t>$12994.03</t>
  </si>
  <si>
    <t>928909</t>
  </si>
  <si>
    <t>$12994.13</t>
  </si>
  <si>
    <t>103309</t>
  </si>
  <si>
    <t>981625</t>
  </si>
  <si>
    <t>$12994.14</t>
  </si>
  <si>
    <t>845521</t>
  </si>
  <si>
    <t>$12994.16</t>
  </si>
  <si>
    <t>963998</t>
  </si>
  <si>
    <t>$12994.24</t>
  </si>
  <si>
    <t>103310</t>
  </si>
  <si>
    <t>334225</t>
  </si>
  <si>
    <t>$12994.25</t>
  </si>
  <si>
    <t>946258</t>
  </si>
  <si>
    <t>$12994.26</t>
  </si>
  <si>
    <t>103311</t>
  </si>
  <si>
    <t>290494</t>
  </si>
  <si>
    <t>$12994.45</t>
  </si>
  <si>
    <t>721650</t>
  </si>
  <si>
    <t>$12994.50</t>
  </si>
  <si>
    <t>$12994.51</t>
  </si>
  <si>
    <t>103312</t>
  </si>
  <si>
    <t>120523</t>
  </si>
  <si>
    <t>$12994.58</t>
  </si>
  <si>
    <t>757258</t>
  </si>
  <si>
    <t>$12994.59</t>
  </si>
  <si>
    <t>103313</t>
  </si>
  <si>
    <t>230470</t>
  </si>
  <si>
    <t>$12994.64</t>
  </si>
  <si>
    <t>832591</t>
  </si>
  <si>
    <t>$12994.68</t>
  </si>
  <si>
    <t>$12994.74</t>
  </si>
  <si>
    <t>103314</t>
  </si>
  <si>
    <t>540642</t>
  </si>
  <si>
    <t>$12994.81</t>
  </si>
  <si>
    <t>848568</t>
  </si>
  <si>
    <t>$12994.83</t>
  </si>
  <si>
    <t>$12994.88</t>
  </si>
  <si>
    <t>253193</t>
  </si>
  <si>
    <t>$12994.94</t>
  </si>
  <si>
    <t>538148</t>
  </si>
  <si>
    <t>$12994.99</t>
  </si>
  <si>
    <t>718359</t>
  </si>
  <si>
    <t>$12995.05</t>
  </si>
  <si>
    <t>103316</t>
  </si>
  <si>
    <t>896902</t>
  </si>
  <si>
    <t>$12995.12</t>
  </si>
  <si>
    <t>$12995.15</t>
  </si>
  <si>
    <t>$12995.19</t>
  </si>
  <si>
    <t>225871</t>
  </si>
  <si>
    <t>$12995.36</t>
  </si>
  <si>
    <t>103318</t>
  </si>
  <si>
    <t>666879</t>
  </si>
  <si>
    <t>$12995.37</t>
  </si>
  <si>
    <t>$12995.40</t>
  </si>
  <si>
    <t>395452</t>
  </si>
  <si>
    <t>$12995.42</t>
  </si>
  <si>
    <t>103319</t>
  </si>
  <si>
    <t>851580</t>
  </si>
  <si>
    <t>$12995.45</t>
  </si>
  <si>
    <t>807788</t>
  </si>
  <si>
    <t>$12995.46</t>
  </si>
  <si>
    <t>103320</t>
  </si>
  <si>
    <t>$12995.48</t>
  </si>
  <si>
    <t>$12995.50</t>
  </si>
  <si>
    <t>987600</t>
  </si>
  <si>
    <t>$12995.53</t>
  </si>
  <si>
    <t>34369</t>
  </si>
  <si>
    <t>103321</t>
  </si>
  <si>
    <t>185034</t>
  </si>
  <si>
    <t>$12995.62</t>
  </si>
  <si>
    <t>$12995.70</t>
  </si>
  <si>
    <t>372824</t>
  </si>
  <si>
    <t>$12995.71</t>
  </si>
  <si>
    <t>103322</t>
  </si>
  <si>
    <t>$12995.73</t>
  </si>
  <si>
    <t>923672</t>
  </si>
  <si>
    <t>$12995.81</t>
  </si>
  <si>
    <t>103323</t>
  </si>
  <si>
    <t>741002</t>
  </si>
  <si>
    <t>$12995.96</t>
  </si>
  <si>
    <t>$12996.02</t>
  </si>
  <si>
    <t>103324</t>
  </si>
  <si>
    <t>121266</t>
  </si>
  <si>
    <t>$12996.03</t>
  </si>
  <si>
    <t>$12996.26</t>
  </si>
  <si>
    <t>103325</t>
  </si>
  <si>
    <t>$12996.30</t>
  </si>
  <si>
    <t>794284</t>
  </si>
  <si>
    <t>$12996.34</t>
  </si>
  <si>
    <t>559152</t>
  </si>
  <si>
    <t>$12996.36</t>
  </si>
  <si>
    <t>103326</t>
  </si>
  <si>
    <t>$12996.38</t>
  </si>
  <si>
    <t>895551</t>
  </si>
  <si>
    <t>$12996.40</t>
  </si>
  <si>
    <t>103327</t>
  </si>
  <si>
    <t>888005</t>
  </si>
  <si>
    <t>$12996.43</t>
  </si>
  <si>
    <t>396339</t>
  </si>
  <si>
    <t>$12996.46</t>
  </si>
  <si>
    <t>$12996.56</t>
  </si>
  <si>
    <t>103328</t>
  </si>
  <si>
    <t>$12996.63</t>
  </si>
  <si>
    <t>670552</t>
  </si>
  <si>
    <t>$12996.66</t>
  </si>
  <si>
    <t>103329</t>
  </si>
  <si>
    <t>469155</t>
  </si>
  <si>
    <t>$12996.67</t>
  </si>
  <si>
    <t>232718</t>
  </si>
  <si>
    <t>$12996.70</t>
  </si>
  <si>
    <t>153341</t>
  </si>
  <si>
    <t>$12996.72</t>
  </si>
  <si>
    <t>103330</t>
  </si>
  <si>
    <t>196716</t>
  </si>
  <si>
    <t>$12996.75</t>
  </si>
  <si>
    <t>$12996.76</t>
  </si>
  <si>
    <t>$12996.78</t>
  </si>
  <si>
    <t>$12996.79</t>
  </si>
  <si>
    <t>309768</t>
  </si>
  <si>
    <t>$12997.19</t>
  </si>
  <si>
    <t>291405</t>
  </si>
  <si>
    <t>$12997.38</t>
  </si>
  <si>
    <t>103332</t>
  </si>
  <si>
    <t>491065</t>
  </si>
  <si>
    <t>$12997.46</t>
  </si>
  <si>
    <t>172637</t>
  </si>
  <si>
    <t>$12997.65</t>
  </si>
  <si>
    <t>103333</t>
  </si>
  <si>
    <t>576885</t>
  </si>
  <si>
    <t>$12997.67</t>
  </si>
  <si>
    <t>490656</t>
  </si>
  <si>
    <t>$12997.71</t>
  </si>
  <si>
    <t>103334</t>
  </si>
  <si>
    <t>371480</t>
  </si>
  <si>
    <t>$12997.76</t>
  </si>
  <si>
    <t>277242</t>
  </si>
  <si>
    <t>$12997.94</t>
  </si>
  <si>
    <t>103335</t>
  </si>
  <si>
    <t>530654</t>
  </si>
  <si>
    <t>$12997.95</t>
  </si>
  <si>
    <t>752020</t>
  </si>
  <si>
    <t>$12998.02</t>
  </si>
  <si>
    <t>319633</t>
  </si>
  <si>
    <t>$12998.04</t>
  </si>
  <si>
    <t>800969</t>
  </si>
  <si>
    <t>$12998.13</t>
  </si>
  <si>
    <t>921307</t>
  </si>
  <si>
    <t>$12998.22</t>
  </si>
  <si>
    <t>199079</t>
  </si>
  <si>
    <t>$12998.29</t>
  </si>
  <si>
    <t>431682</t>
  </si>
  <si>
    <t>$12998.32</t>
  </si>
  <si>
    <t>970442</t>
  </si>
  <si>
    <t>$12998.47</t>
  </si>
  <si>
    <t>103338</t>
  </si>
  <si>
    <t>751551</t>
  </si>
  <si>
    <t>$12998.57</t>
  </si>
  <si>
    <t>939324</t>
  </si>
  <si>
    <t>$12998.60</t>
  </si>
  <si>
    <t>103339</t>
  </si>
  <si>
    <t>139427</t>
  </si>
  <si>
    <t>$12998.72</t>
  </si>
  <si>
    <t>$12998.77</t>
  </si>
  <si>
    <t>894176</t>
  </si>
  <si>
    <t>$12998.78</t>
  </si>
  <si>
    <t>913738</t>
  </si>
  <si>
    <t>$12998.80</t>
  </si>
  <si>
    <t>795577</t>
  </si>
  <si>
    <t>$12999.02</t>
  </si>
  <si>
    <t>103341</t>
  </si>
  <si>
    <t>191946</t>
  </si>
  <si>
    <t>$12999.06</t>
  </si>
  <si>
    <t>$12999.15</t>
  </si>
  <si>
    <t>612023</t>
  </si>
  <si>
    <t>$12999.19</t>
  </si>
  <si>
    <t>103342</t>
  </si>
  <si>
    <t>634875</t>
  </si>
  <si>
    <t>$12999.28</t>
  </si>
  <si>
    <t>103343</t>
  </si>
  <si>
    <t>744770</t>
  </si>
  <si>
    <t>$12999.32</t>
  </si>
  <si>
    <t>$12999.34</t>
  </si>
  <si>
    <t>149314</t>
  </si>
  <si>
    <t>$12999.35</t>
  </si>
  <si>
    <t>584364</t>
  </si>
  <si>
    <t>$12999.38</t>
  </si>
  <si>
    <t>217933</t>
  </si>
  <si>
    <t>$12999.41</t>
  </si>
  <si>
    <t>591038</t>
  </si>
  <si>
    <t>103345</t>
  </si>
  <si>
    <t>$12999.46</t>
  </si>
  <si>
    <t>769399</t>
  </si>
  <si>
    <t>$12999.49</t>
  </si>
  <si>
    <t>$12999.51</t>
  </si>
  <si>
    <t>538858</t>
  </si>
  <si>
    <t>$12999.55</t>
  </si>
  <si>
    <t>103347</t>
  </si>
  <si>
    <t>928371</t>
  </si>
  <si>
    <t>$12999.65</t>
  </si>
  <si>
    <t>256368</t>
  </si>
  <si>
    <t>$12999.70</t>
  </si>
  <si>
    <t>103348</t>
  </si>
  <si>
    <t>180766</t>
  </si>
  <si>
    <t>$12999.74</t>
  </si>
  <si>
    <t>427729</t>
  </si>
  <si>
    <t>$12999.79</t>
  </si>
  <si>
    <t>583861</t>
  </si>
  <si>
    <t>$12999.89</t>
  </si>
  <si>
    <t>103349</t>
  </si>
  <si>
    <t>633929</t>
  </si>
  <si>
    <t>$12999.98</t>
  </si>
  <si>
    <t>568170</t>
  </si>
  <si>
    <t>$13000.02</t>
  </si>
  <si>
    <t>103350</t>
  </si>
  <si>
    <t>$13000.06</t>
  </si>
  <si>
    <t>534848</t>
  </si>
  <si>
    <t>$13000.12</t>
  </si>
  <si>
    <t>816775</t>
  </si>
  <si>
    <t>103351</t>
  </si>
  <si>
    <t>776631</t>
  </si>
  <si>
    <t>$13000.16</t>
  </si>
  <si>
    <t>$13000.20</t>
  </si>
  <si>
    <t>103352</t>
  </si>
  <si>
    <t>156446</t>
  </si>
  <si>
    <t>$13000.23</t>
  </si>
  <si>
    <t>702885</t>
  </si>
  <si>
    <t>$13000.27</t>
  </si>
  <si>
    <t>977791</t>
  </si>
  <si>
    <t>$13000.30</t>
  </si>
  <si>
    <t>103353</t>
  </si>
  <si>
    <t>$13000.32</t>
  </si>
  <si>
    <t>153125</t>
  </si>
  <si>
    <t>$13000.37</t>
  </si>
  <si>
    <t>$13000.45</t>
  </si>
  <si>
    <t>103354</t>
  </si>
  <si>
    <t>603860</t>
  </si>
  <si>
    <t>$13000.60</t>
  </si>
  <si>
    <t>$13000.92</t>
  </si>
  <si>
    <t>103355</t>
  </si>
  <si>
    <t>982827</t>
  </si>
  <si>
    <t>$13001.02</t>
  </si>
  <si>
    <t>$13001.04</t>
  </si>
  <si>
    <t>606963</t>
  </si>
  <si>
    <t>$13001.10</t>
  </si>
  <si>
    <t>858557</t>
  </si>
  <si>
    <t>$13001.12</t>
  </si>
  <si>
    <t>860217</t>
  </si>
  <si>
    <t>$13001.14</t>
  </si>
  <si>
    <t>103357</t>
  </si>
  <si>
    <t>246575</t>
  </si>
  <si>
    <t>$13001.23</t>
  </si>
  <si>
    <t>859129</t>
  </si>
  <si>
    <t>$13001.30</t>
  </si>
  <si>
    <t>147502</t>
  </si>
  <si>
    <t>$13001.34</t>
  </si>
  <si>
    <t>745896</t>
  </si>
  <si>
    <t>$13001.49</t>
  </si>
  <si>
    <t>103359</t>
  </si>
  <si>
    <t>107843</t>
  </si>
  <si>
    <t>$13001.54</t>
  </si>
  <si>
    <t>877962</t>
  </si>
  <si>
    <t>$13001.59</t>
  </si>
  <si>
    <t>837325</t>
  </si>
  <si>
    <t>$13001.61</t>
  </si>
  <si>
    <t>817583</t>
  </si>
  <si>
    <t>$13001.65</t>
  </si>
  <si>
    <t>688844</t>
  </si>
  <si>
    <t>$13001.76</t>
  </si>
  <si>
    <t>398783</t>
  </si>
  <si>
    <t>$13001.78</t>
  </si>
  <si>
    <t>103361</t>
  </si>
  <si>
    <t>763438</t>
  </si>
  <si>
    <t>$13001.85</t>
  </si>
  <si>
    <t>$13001.98</t>
  </si>
  <si>
    <t>$13002.08</t>
  </si>
  <si>
    <t>939895</t>
  </si>
  <si>
    <t>$13002.11</t>
  </si>
  <si>
    <t>575584</t>
  </si>
  <si>
    <t>$13002.21</t>
  </si>
  <si>
    <t>497823</t>
  </si>
  <si>
    <t>$13002.30</t>
  </si>
  <si>
    <t>449554</t>
  </si>
  <si>
    <t>$13002.36</t>
  </si>
  <si>
    <t>103364</t>
  </si>
  <si>
    <t>502007</t>
  </si>
  <si>
    <t>$13002.54</t>
  </si>
  <si>
    <t>$13002.63</t>
  </si>
  <si>
    <t>523191</t>
  </si>
  <si>
    <t>$13002.81</t>
  </si>
  <si>
    <t>103365</t>
  </si>
  <si>
    <t>853200</t>
  </si>
  <si>
    <t>$13002.88</t>
  </si>
  <si>
    <t>921229</t>
  </si>
  <si>
    <t>$13002.90</t>
  </si>
  <si>
    <t>838080</t>
  </si>
  <si>
    <t>$13002.91</t>
  </si>
  <si>
    <t>103366</t>
  </si>
  <si>
    <t>$13002.95</t>
  </si>
  <si>
    <t>$13002.98</t>
  </si>
  <si>
    <t>453180</t>
  </si>
  <si>
    <t>$13003.02</t>
  </si>
  <si>
    <t>$13003.03</t>
  </si>
  <si>
    <t>103368</t>
  </si>
  <si>
    <t>322092</t>
  </si>
  <si>
    <t>$13003.04</t>
  </si>
  <si>
    <t>380996</t>
  </si>
  <si>
    <t>$13003.06</t>
  </si>
  <si>
    <t>243567</t>
  </si>
  <si>
    <t>$13003.10</t>
  </si>
  <si>
    <t>207821</t>
  </si>
  <si>
    <t>$13003.15</t>
  </si>
  <si>
    <t>747193</t>
  </si>
  <si>
    <t>$13003.25</t>
  </si>
  <si>
    <t>103369</t>
  </si>
  <si>
    <t>686919</t>
  </si>
  <si>
    <t>$13003.26</t>
  </si>
  <si>
    <t>103370</t>
  </si>
  <si>
    <t>284480</t>
  </si>
  <si>
    <t>$13003.29</t>
  </si>
  <si>
    <t>$13003.46</t>
  </si>
  <si>
    <t>180580</t>
  </si>
  <si>
    <t>$13003.48</t>
  </si>
  <si>
    <t>$13003.49</t>
  </si>
  <si>
    <t>657804</t>
  </si>
  <si>
    <t>$13003.51</t>
  </si>
  <si>
    <t>867363</t>
  </si>
  <si>
    <t>$13003.53</t>
  </si>
  <si>
    <t>103372</t>
  </si>
  <si>
    <t>981690</t>
  </si>
  <si>
    <t>103373</t>
  </si>
  <si>
    <t>528138</t>
  </si>
  <si>
    <t>$13003.59</t>
  </si>
  <si>
    <t>311428</t>
  </si>
  <si>
    <t>$13003.63</t>
  </si>
  <si>
    <t>$13003.71</t>
  </si>
  <si>
    <t>568881</t>
  </si>
  <si>
    <t>$13003.75</t>
  </si>
  <si>
    <t>$13003.82</t>
  </si>
  <si>
    <t>630069</t>
  </si>
  <si>
    <t>$13004.03</t>
  </si>
  <si>
    <t>732447</t>
  </si>
  <si>
    <t>$13004.06</t>
  </si>
  <si>
    <t>855262</t>
  </si>
  <si>
    <t>$13004.15</t>
  </si>
  <si>
    <t>660215</t>
  </si>
  <si>
    <t>$13004.22</t>
  </si>
  <si>
    <t>364512</t>
  </si>
  <si>
    <t>775305</t>
  </si>
  <si>
    <t>$13004.24</t>
  </si>
  <si>
    <t>228823</t>
  </si>
  <si>
    <t>$13004.25</t>
  </si>
  <si>
    <t>103378</t>
  </si>
  <si>
    <t>428784</t>
  </si>
  <si>
    <t>$13004.27</t>
  </si>
  <si>
    <t>539874</t>
  </si>
  <si>
    <t>$13004.28</t>
  </si>
  <si>
    <t>$13004.43</t>
  </si>
  <si>
    <t>760008</t>
  </si>
  <si>
    <t>$13004.50</t>
  </si>
  <si>
    <t>939425</t>
  </si>
  <si>
    <t>$13004.53</t>
  </si>
  <si>
    <t>103380</t>
  </si>
  <si>
    <t>241917</t>
  </si>
  <si>
    <t>$13004.61</t>
  </si>
  <si>
    <t>621131</t>
  </si>
  <si>
    <t>$13004.62</t>
  </si>
  <si>
    <t>748700</t>
  </si>
  <si>
    <t>$13004.63</t>
  </si>
  <si>
    <t>371421</t>
  </si>
  <si>
    <t>103381</t>
  </si>
  <si>
    <t>$13004.68</t>
  </si>
  <si>
    <t>103382</t>
  </si>
  <si>
    <t>790128</t>
  </si>
  <si>
    <t>$13004.82</t>
  </si>
  <si>
    <t>707893</t>
  </si>
  <si>
    <t>$13004.84</t>
  </si>
  <si>
    <t>435084</t>
  </si>
  <si>
    <t>$13004.96</t>
  </si>
  <si>
    <t>824206</t>
  </si>
  <si>
    <t>$13004.97</t>
  </si>
  <si>
    <t>589884</t>
  </si>
  <si>
    <t>$13004.98</t>
  </si>
  <si>
    <t>103383</t>
  </si>
  <si>
    <t>$13004.99</t>
  </si>
  <si>
    <t>103384</t>
  </si>
  <si>
    <t>804273</t>
  </si>
  <si>
    <t>$13005.13</t>
  </si>
  <si>
    <t>$13005.14</t>
  </si>
  <si>
    <t>103385</t>
  </si>
  <si>
    <t>181766</t>
  </si>
  <si>
    <t>$13005.24</t>
  </si>
  <si>
    <t>799487</t>
  </si>
  <si>
    <t>$13005.29</t>
  </si>
  <si>
    <t>921246</t>
  </si>
  <si>
    <t>$13005.40</t>
  </si>
  <si>
    <t>$13005.50</t>
  </si>
  <si>
    <t>160977</t>
  </si>
  <si>
    <t>$13005.55</t>
  </si>
  <si>
    <t>$13005.70</t>
  </si>
  <si>
    <t>595772</t>
  </si>
  <si>
    <t>$13005.72</t>
  </si>
  <si>
    <t>423508</t>
  </si>
  <si>
    <t>$13005.73</t>
  </si>
  <si>
    <t>103388</t>
  </si>
  <si>
    <t>$13005.74</t>
  </si>
  <si>
    <t>875332</t>
  </si>
  <si>
    <t>$13005.83</t>
  </si>
  <si>
    <t>103389</t>
  </si>
  <si>
    <t>$13005.84</t>
  </si>
  <si>
    <t>846579</t>
  </si>
  <si>
    <t>$13005.87</t>
  </si>
  <si>
    <t>118934</t>
  </si>
  <si>
    <t>$13005.93</t>
  </si>
  <si>
    <t>103390</t>
  </si>
  <si>
    <t>706363</t>
  </si>
  <si>
    <t>$13005.94</t>
  </si>
  <si>
    <t>717027</t>
  </si>
  <si>
    <t>$13006.09</t>
  </si>
  <si>
    <t>103391</t>
  </si>
  <si>
    <t>248786</t>
  </si>
  <si>
    <t>$13006.16</t>
  </si>
  <si>
    <t>958228</t>
  </si>
  <si>
    <t>$13006.18</t>
  </si>
  <si>
    <t>$13006.31</t>
  </si>
  <si>
    <t>951853</t>
  </si>
  <si>
    <t>$13006.32</t>
  </si>
  <si>
    <t>548733</t>
  </si>
  <si>
    <t>$13006.52</t>
  </si>
  <si>
    <t>103392</t>
  </si>
  <si>
    <t>724528</t>
  </si>
  <si>
    <t>$13006.56</t>
  </si>
  <si>
    <t>103393</t>
  </si>
  <si>
    <t>$13006.57</t>
  </si>
  <si>
    <t>457866</t>
  </si>
  <si>
    <t>$13006.60</t>
  </si>
  <si>
    <t>498383</t>
  </si>
  <si>
    <t>$13006.62</t>
  </si>
  <si>
    <t>366558</t>
  </si>
  <si>
    <t>$13006.63</t>
  </si>
  <si>
    <t>383830</t>
  </si>
  <si>
    <t>$13006.65</t>
  </si>
  <si>
    <t>489632</t>
  </si>
  <si>
    <t>$13006.67</t>
  </si>
  <si>
    <t>103395</t>
  </si>
  <si>
    <t>850121</t>
  </si>
  <si>
    <t>$13006.70</t>
  </si>
  <si>
    <t>103396</t>
  </si>
  <si>
    <t>737046</t>
  </si>
  <si>
    <t>$13006.78</t>
  </si>
  <si>
    <t>298971</t>
  </si>
  <si>
    <t>$13006.83</t>
  </si>
  <si>
    <t>$13006.86</t>
  </si>
  <si>
    <t>103397</t>
  </si>
  <si>
    <t>723856</t>
  </si>
  <si>
    <t>507931</t>
  </si>
  <si>
    <t>$13006.91</t>
  </si>
  <si>
    <t>103398</t>
  </si>
  <si>
    <t>$13006.93</t>
  </si>
  <si>
    <t>683981</t>
  </si>
  <si>
    <t>$13006.94</t>
  </si>
  <si>
    <t>195981</t>
  </si>
  <si>
    <t>$13006.96</t>
  </si>
  <si>
    <t>103399</t>
  </si>
  <si>
    <t>828851</t>
  </si>
  <si>
    <t>$13007.01</t>
  </si>
  <si>
    <t>625943</t>
  </si>
  <si>
    <t>$13007.04</t>
  </si>
  <si>
    <t>431800</t>
  </si>
  <si>
    <t>$13007.06</t>
  </si>
  <si>
    <t>503322</t>
  </si>
  <si>
    <t>$13007.16</t>
  </si>
  <si>
    <t>896872</t>
  </si>
  <si>
    <t>$13007.23</t>
  </si>
  <si>
    <t>103401</t>
  </si>
  <si>
    <t>$13007.30</t>
  </si>
  <si>
    <t>519108</t>
  </si>
  <si>
    <t>$13007.37</t>
  </si>
  <si>
    <t>157021</t>
  </si>
  <si>
    <t>$13007.38</t>
  </si>
  <si>
    <t>$13007.41</t>
  </si>
  <si>
    <t>130303</t>
  </si>
  <si>
    <t>$13007.42</t>
  </si>
  <si>
    <t>103403</t>
  </si>
  <si>
    <t>$13007.48</t>
  </si>
  <si>
    <t>$13007.54</t>
  </si>
  <si>
    <t>821000</t>
  </si>
  <si>
    <t>$13007.59</t>
  </si>
  <si>
    <t>103404</t>
  </si>
  <si>
    <t>968225</t>
  </si>
  <si>
    <t>$13007.68</t>
  </si>
  <si>
    <t>191123</t>
  </si>
  <si>
    <t>$13007.71</t>
  </si>
  <si>
    <t>103405</t>
  </si>
  <si>
    <t>286272</t>
  </si>
  <si>
    <t>$13007.77</t>
  </si>
  <si>
    <t>179738</t>
  </si>
  <si>
    <t>$13007.80</t>
  </si>
  <si>
    <t>744411</t>
  </si>
  <si>
    <t>$13007.87</t>
  </si>
  <si>
    <t>103406</t>
  </si>
  <si>
    <t>352215</t>
  </si>
  <si>
    <t>$13007.94</t>
  </si>
  <si>
    <t>$13007.95</t>
  </si>
  <si>
    <t>103407</t>
  </si>
  <si>
    <t>573040</t>
  </si>
  <si>
    <t>$13008.16</t>
  </si>
  <si>
    <t>679878</t>
  </si>
  <si>
    <t>$13008.21</t>
  </si>
  <si>
    <t>$13008.28</t>
  </si>
  <si>
    <t>$13008.48</t>
  </si>
  <si>
    <t>361053</t>
  </si>
  <si>
    <t>482968</t>
  </si>
  <si>
    <t>$13008.58</t>
  </si>
  <si>
    <t>123398</t>
  </si>
  <si>
    <t>$13008.71</t>
  </si>
  <si>
    <t>$13008.78</t>
  </si>
  <si>
    <t>103410</t>
  </si>
  <si>
    <t>189430</t>
  </si>
  <si>
    <t>$13008.88</t>
  </si>
  <si>
    <t>883895</t>
  </si>
  <si>
    <t>$13008.93</t>
  </si>
  <si>
    <t>698368</t>
  </si>
  <si>
    <t>$13008.94</t>
  </si>
  <si>
    <t>106027</t>
  </si>
  <si>
    <t>$13009.01</t>
  </si>
  <si>
    <t>103412</t>
  </si>
  <si>
    <t>$13009.03</t>
  </si>
  <si>
    <t>888145</t>
  </si>
  <si>
    <t>$13009.08</t>
  </si>
  <si>
    <t>892135</t>
  </si>
  <si>
    <t>$13009.21</t>
  </si>
  <si>
    <t>489518</t>
  </si>
  <si>
    <t>$13009.32</t>
  </si>
  <si>
    <t>103414</t>
  </si>
  <si>
    <t>298220</t>
  </si>
  <si>
    <t>$13009.34</t>
  </si>
  <si>
    <t>574813</t>
  </si>
  <si>
    <t>$13009.39</t>
  </si>
  <si>
    <t>103415</t>
  </si>
  <si>
    <t>418890</t>
  </si>
  <si>
    <t>$13009.44</t>
  </si>
  <si>
    <t>998830</t>
  </si>
  <si>
    <t>$13009.48</t>
  </si>
  <si>
    <t>559044</t>
  </si>
  <si>
    <t>$13009.53</t>
  </si>
  <si>
    <t>103416</t>
  </si>
  <si>
    <t>$13009.57</t>
  </si>
  <si>
    <t>709335</t>
  </si>
  <si>
    <t>66770</t>
  </si>
  <si>
    <t>966107</t>
  </si>
  <si>
    <t>$13009.63</t>
  </si>
  <si>
    <t>736672</t>
  </si>
  <si>
    <t>$13009.66</t>
  </si>
  <si>
    <t>103417</t>
  </si>
  <si>
    <t>708727</t>
  </si>
  <si>
    <t>$13009.69</t>
  </si>
  <si>
    <t>103418</t>
  </si>
  <si>
    <t>782068</t>
  </si>
  <si>
    <t>$13009.73</t>
  </si>
  <si>
    <t>146716</t>
  </si>
  <si>
    <t>$13009.89</t>
  </si>
  <si>
    <t>103419</t>
  </si>
  <si>
    <t>196464</t>
  </si>
  <si>
    <t>$13009.90</t>
  </si>
  <si>
    <t>307827</t>
  </si>
  <si>
    <t>$13009.93</t>
  </si>
  <si>
    <t>914109</t>
  </si>
  <si>
    <t>$13009.98</t>
  </si>
  <si>
    <t>962790</t>
  </si>
  <si>
    <t>$13010.00</t>
  </si>
  <si>
    <t>274922</t>
  </si>
  <si>
    <t>$13010.26</t>
  </si>
  <si>
    <t>103421</t>
  </si>
  <si>
    <t>$13010.27</t>
  </si>
  <si>
    <t>$13010.37</t>
  </si>
  <si>
    <t>362747</t>
  </si>
  <si>
    <t>$13010.46</t>
  </si>
  <si>
    <t>746028</t>
  </si>
  <si>
    <t>$13010.50</t>
  </si>
  <si>
    <t>191469</t>
  </si>
  <si>
    <t>$13010.58</t>
  </si>
  <si>
    <t>402146</t>
  </si>
  <si>
    <t>$13010.73</t>
  </si>
  <si>
    <t>103423</t>
  </si>
  <si>
    <t>$13010.75</t>
  </si>
  <si>
    <t>274070</t>
  </si>
  <si>
    <t>$13010.83</t>
  </si>
  <si>
    <t>103424</t>
  </si>
  <si>
    <t>671205</t>
  </si>
  <si>
    <t>$13010.90</t>
  </si>
  <si>
    <t>66775</t>
  </si>
  <si>
    <t>142351</t>
  </si>
  <si>
    <t>103425</t>
  </si>
  <si>
    <t>512240</t>
  </si>
  <si>
    <t>$13010.94</t>
  </si>
  <si>
    <t>301413</t>
  </si>
  <si>
    <t>103426</t>
  </si>
  <si>
    <t>749362</t>
  </si>
  <si>
    <t>$13010.95</t>
  </si>
  <si>
    <t>785192</t>
  </si>
  <si>
    <t>$13010.97</t>
  </si>
  <si>
    <t>103427</t>
  </si>
  <si>
    <t>$13010.98</t>
  </si>
  <si>
    <t>715831</t>
  </si>
  <si>
    <t>$13011.26</t>
  </si>
  <si>
    <t>103428</t>
  </si>
  <si>
    <t>700221</t>
  </si>
  <si>
    <t>$13011.30</t>
  </si>
  <si>
    <t>$13011.41</t>
  </si>
  <si>
    <t>936135</t>
  </si>
  <si>
    <t>$13011.44</t>
  </si>
  <si>
    <t>103429</t>
  </si>
  <si>
    <t>$13011.45</t>
  </si>
  <si>
    <t>454832</t>
  </si>
  <si>
    <t>$13011.46</t>
  </si>
  <si>
    <t>103430</t>
  </si>
  <si>
    <t>$13011.51</t>
  </si>
  <si>
    <t>983419</t>
  </si>
  <si>
    <t>$13011.52</t>
  </si>
  <si>
    <t>$13011.56</t>
  </si>
  <si>
    <t>103431</t>
  </si>
  <si>
    <t>617183</t>
  </si>
  <si>
    <t>$13011.60</t>
  </si>
  <si>
    <t>504561</t>
  </si>
  <si>
    <t>$13011.66</t>
  </si>
  <si>
    <t>$13011.70</t>
  </si>
  <si>
    <t>655964</t>
  </si>
  <si>
    <t>$13011.81</t>
  </si>
  <si>
    <t>668837</t>
  </si>
  <si>
    <t>$13011.87</t>
  </si>
  <si>
    <t>103433</t>
  </si>
  <si>
    <t>163281</t>
  </si>
  <si>
    <t>$13011.93</t>
  </si>
  <si>
    <t>$13011.94</t>
  </si>
  <si>
    <t>$13012.02</t>
  </si>
  <si>
    <t>347295</t>
  </si>
  <si>
    <t>$13012.07</t>
  </si>
  <si>
    <t>273776</t>
  </si>
  <si>
    <t>$13012.11</t>
  </si>
  <si>
    <t>297432</t>
  </si>
  <si>
    <t>$13012.19</t>
  </si>
  <si>
    <t>938661</t>
  </si>
  <si>
    <t>$13012.42</t>
  </si>
  <si>
    <t>264533</t>
  </si>
  <si>
    <t>792323</t>
  </si>
  <si>
    <t>$13012.47</t>
  </si>
  <si>
    <t>368557</t>
  </si>
  <si>
    <t>$13012.53</t>
  </si>
  <si>
    <t>103437</t>
  </si>
  <si>
    <t>$13012.62</t>
  </si>
  <si>
    <t>591438</t>
  </si>
  <si>
    <t>$13012.71</t>
  </si>
  <si>
    <t>502264</t>
  </si>
  <si>
    <t>$13012.81</t>
  </si>
  <si>
    <t>875602</t>
  </si>
  <si>
    <t>$13012.91</t>
  </si>
  <si>
    <t>536389</t>
  </si>
  <si>
    <t>$13012.93</t>
  </si>
  <si>
    <t>389635</t>
  </si>
  <si>
    <t>103439</t>
  </si>
  <si>
    <t>698367</t>
  </si>
  <si>
    <t>$13012.96</t>
  </si>
  <si>
    <t>103440</t>
  </si>
  <si>
    <t>$13012.97</t>
  </si>
  <si>
    <t>$13013.00</t>
  </si>
  <si>
    <t>673839</t>
  </si>
  <si>
    <t>$13013.05</t>
  </si>
  <si>
    <t>782626</t>
  </si>
  <si>
    <t>$13013.07</t>
  </si>
  <si>
    <t>103441</t>
  </si>
  <si>
    <t>$13013.10</t>
  </si>
  <si>
    <t>103442</t>
  </si>
  <si>
    <t>774332</t>
  </si>
  <si>
    <t>961723</t>
  </si>
  <si>
    <t>$13013.12</t>
  </si>
  <si>
    <t>382191</t>
  </si>
  <si>
    <t>$13013.16</t>
  </si>
  <si>
    <t>103443</t>
  </si>
  <si>
    <t>447430</t>
  </si>
  <si>
    <t>$13013.23</t>
  </si>
  <si>
    <t>756298</t>
  </si>
  <si>
    <t>$13013.25</t>
  </si>
  <si>
    <t>700480</t>
  </si>
  <si>
    <t>$13013.26</t>
  </si>
  <si>
    <t>588680</t>
  </si>
  <si>
    <t>$13013.28</t>
  </si>
  <si>
    <t>103445</t>
  </si>
  <si>
    <t>$13013.29</t>
  </si>
  <si>
    <t>681127</t>
  </si>
  <si>
    <t>$13013.31</t>
  </si>
  <si>
    <t>431457</t>
  </si>
  <si>
    <t>$13013.32</t>
  </si>
  <si>
    <t>103446</t>
  </si>
  <si>
    <t>614908</t>
  </si>
  <si>
    <t>$13013.35</t>
  </si>
  <si>
    <t>394136</t>
  </si>
  <si>
    <t>$13013.39</t>
  </si>
  <si>
    <t>989847</t>
  </si>
  <si>
    <t>$13013.43</t>
  </si>
  <si>
    <t>103447</t>
  </si>
  <si>
    <t>701507</t>
  </si>
  <si>
    <t>$13013.58</t>
  </si>
  <si>
    <t>717319</t>
  </si>
  <si>
    <t>$13013.63</t>
  </si>
  <si>
    <t>103448</t>
  </si>
  <si>
    <t>105468</t>
  </si>
  <si>
    <t>$13013.66</t>
  </si>
  <si>
    <t>202663</t>
  </si>
  <si>
    <t>$13013.68</t>
  </si>
  <si>
    <t>140425</t>
  </si>
  <si>
    <t>$13013.71</t>
  </si>
  <si>
    <t>565457</t>
  </si>
  <si>
    <t>$13013.77</t>
  </si>
  <si>
    <t>$13013.79</t>
  </si>
  <si>
    <t>103450</t>
  </si>
  <si>
    <t>111560</t>
  </si>
  <si>
    <t>$13013.85</t>
  </si>
  <si>
    <t>607519</t>
  </si>
  <si>
    <t>$13013.99</t>
  </si>
  <si>
    <t>103451</t>
  </si>
  <si>
    <t>402553</t>
  </si>
  <si>
    <t>$13014.03</t>
  </si>
  <si>
    <t>$13014.13</t>
  </si>
  <si>
    <t>784320</t>
  </si>
  <si>
    <t>$13014.14</t>
  </si>
  <si>
    <t>103452</t>
  </si>
  <si>
    <t>518815</t>
  </si>
  <si>
    <t>$13014.21</t>
  </si>
  <si>
    <t>155597</t>
  </si>
  <si>
    <t>$13014.22</t>
  </si>
  <si>
    <t>103453</t>
  </si>
  <si>
    <t>648035</t>
  </si>
  <si>
    <t>$13014.35</t>
  </si>
  <si>
    <t>$13014.42</t>
  </si>
  <si>
    <t>795231</t>
  </si>
  <si>
    <t>$13014.49</t>
  </si>
  <si>
    <t>103454</t>
  </si>
  <si>
    <t>971293</t>
  </si>
  <si>
    <t>$13014.52</t>
  </si>
  <si>
    <t>613668</t>
  </si>
  <si>
    <t>$13014.57</t>
  </si>
  <si>
    <t>103455</t>
  </si>
  <si>
    <t>230418</t>
  </si>
  <si>
    <t>$13014.58</t>
  </si>
  <si>
    <t>659408</t>
  </si>
  <si>
    <t>103456</t>
  </si>
  <si>
    <t>539721</t>
  </si>
  <si>
    <t>$13014.67</t>
  </si>
  <si>
    <t>823353</t>
  </si>
  <si>
    <t>$13014.71</t>
  </si>
  <si>
    <t>578965</t>
  </si>
  <si>
    <t>$13014.80</t>
  </si>
  <si>
    <t>103457</t>
  </si>
  <si>
    <t>$13014.94</t>
  </si>
  <si>
    <t>$13015.04</t>
  </si>
  <si>
    <t>860031</t>
  </si>
  <si>
    <t>$13015.05</t>
  </si>
  <si>
    <t>575821</t>
  </si>
  <si>
    <t>$13015.07</t>
  </si>
  <si>
    <t>931149</t>
  </si>
  <si>
    <t>$13015.11</t>
  </si>
  <si>
    <t>103459</t>
  </si>
  <si>
    <t>$13015.13</t>
  </si>
  <si>
    <t>672242</t>
  </si>
  <si>
    <t>103460</t>
  </si>
  <si>
    <t>$13015.14</t>
  </si>
  <si>
    <t>$13015.16</t>
  </si>
  <si>
    <t>359864</t>
  </si>
  <si>
    <t>$13015.21</t>
  </si>
  <si>
    <t>103461</t>
  </si>
  <si>
    <t>841483</t>
  </si>
  <si>
    <t>$13015.23</t>
  </si>
  <si>
    <t>$13015.32</t>
  </si>
  <si>
    <t>385228</t>
  </si>
  <si>
    <t>$13015.34</t>
  </si>
  <si>
    <t>370513</t>
  </si>
  <si>
    <t>$13015.40</t>
  </si>
  <si>
    <t>103462</t>
  </si>
  <si>
    <t>781354</t>
  </si>
  <si>
    <t>725714</t>
  </si>
  <si>
    <t>$13015.42</t>
  </si>
  <si>
    <t>103463</t>
  </si>
  <si>
    <t>993211</t>
  </si>
  <si>
    <t>$13015.44</t>
  </si>
  <si>
    <t>103464</t>
  </si>
  <si>
    <t>469613</t>
  </si>
  <si>
    <t>$13015.56</t>
  </si>
  <si>
    <t>$13015.58</t>
  </si>
  <si>
    <t>103465</t>
  </si>
  <si>
    <t>532036</t>
  </si>
  <si>
    <t>$13015.59</t>
  </si>
  <si>
    <t>241991</t>
  </si>
  <si>
    <t>$13015.60</t>
  </si>
  <si>
    <t>114595</t>
  </si>
  <si>
    <t>103466</t>
  </si>
  <si>
    <t>131068</t>
  </si>
  <si>
    <t>$13015.61</t>
  </si>
  <si>
    <t>$13015.62</t>
  </si>
  <si>
    <t>103467</t>
  </si>
  <si>
    <t>475987</t>
  </si>
  <si>
    <t>$13015.63</t>
  </si>
  <si>
    <t>658081</t>
  </si>
  <si>
    <t>$13015.65</t>
  </si>
  <si>
    <t>$13015.68</t>
  </si>
  <si>
    <t>$13015.77</t>
  </si>
  <si>
    <t>$13015.79</t>
  </si>
  <si>
    <t>103469</t>
  </si>
  <si>
    <t>448117</t>
  </si>
  <si>
    <t>$13015.85</t>
  </si>
  <si>
    <t>311042</t>
  </si>
  <si>
    <t>$13015.87</t>
  </si>
  <si>
    <t>690834</t>
  </si>
  <si>
    <t>$13015.91</t>
  </si>
  <si>
    <t>103470</t>
  </si>
  <si>
    <t>572384</t>
  </si>
  <si>
    <t>$13015.93</t>
  </si>
  <si>
    <t>995528</t>
  </si>
  <si>
    <t>$13016.00</t>
  </si>
  <si>
    <t>$13016.03</t>
  </si>
  <si>
    <t>103472</t>
  </si>
  <si>
    <t>854471</t>
  </si>
  <si>
    <t>$13016.13</t>
  </si>
  <si>
    <t>$13016.18</t>
  </si>
  <si>
    <t>349809</t>
  </si>
  <si>
    <t>$13016.19</t>
  </si>
  <si>
    <t>103473</t>
  </si>
  <si>
    <t>$13016.27</t>
  </si>
  <si>
    <t>209938</t>
  </si>
  <si>
    <t>$13016.34</t>
  </si>
  <si>
    <t>611181</t>
  </si>
  <si>
    <t>$13016.41</t>
  </si>
  <si>
    <t>998387</t>
  </si>
  <si>
    <t>$13016.42</t>
  </si>
  <si>
    <t>$13016.46</t>
  </si>
  <si>
    <t>155090</t>
  </si>
  <si>
    <t>514048</t>
  </si>
  <si>
    <t>$13016.47</t>
  </si>
  <si>
    <t>283652</t>
  </si>
  <si>
    <t>$13016.48</t>
  </si>
  <si>
    <t>103476</t>
  </si>
  <si>
    <t>221430</t>
  </si>
  <si>
    <t>$13016.49</t>
  </si>
  <si>
    <t>679184</t>
  </si>
  <si>
    <t>529274</t>
  </si>
  <si>
    <t>$13016.55</t>
  </si>
  <si>
    <t>103477</t>
  </si>
  <si>
    <t>714622</t>
  </si>
  <si>
    <t>$13016.58</t>
  </si>
  <si>
    <t>$13016.78</t>
  </si>
  <si>
    <t>103478</t>
  </si>
  <si>
    <t>494855</t>
  </si>
  <si>
    <t>$13016.85</t>
  </si>
  <si>
    <t>103479</t>
  </si>
  <si>
    <t>$13016.86</t>
  </si>
  <si>
    <t>968752</t>
  </si>
  <si>
    <t>$13016.97</t>
  </si>
  <si>
    <t>341934</t>
  </si>
  <si>
    <t>$13016.99</t>
  </si>
  <si>
    <t>103480</t>
  </si>
  <si>
    <t>260964</t>
  </si>
  <si>
    <t>$13017.03</t>
  </si>
  <si>
    <t>659494</t>
  </si>
  <si>
    <t>$13017.04</t>
  </si>
  <si>
    <t>103481</t>
  </si>
  <si>
    <t>708278</t>
  </si>
  <si>
    <t>$13017.07</t>
  </si>
  <si>
    <t>490907</t>
  </si>
  <si>
    <t>$13017.10</t>
  </si>
  <si>
    <t>723826</t>
  </si>
  <si>
    <t>$13017.18</t>
  </si>
  <si>
    <t>687480</t>
  </si>
  <si>
    <t>$13017.34</t>
  </si>
  <si>
    <t>509934</t>
  </si>
  <si>
    <t>$13017.38</t>
  </si>
  <si>
    <t>886651</t>
  </si>
  <si>
    <t>$13017.39</t>
  </si>
  <si>
    <t>$13017.42</t>
  </si>
  <si>
    <t>103484</t>
  </si>
  <si>
    <t>$13017.51</t>
  </si>
  <si>
    <t>748116</t>
  </si>
  <si>
    <t>$13017.52</t>
  </si>
  <si>
    <t>740341</t>
  </si>
  <si>
    <t>811737</t>
  </si>
  <si>
    <t>$13017.55</t>
  </si>
  <si>
    <t>$13017.68</t>
  </si>
  <si>
    <t>103486</t>
  </si>
  <si>
    <t>$13017.79</t>
  </si>
  <si>
    <t>978606</t>
  </si>
  <si>
    <t>$13017.81</t>
  </si>
  <si>
    <t>432737</t>
  </si>
  <si>
    <t>$13017.90</t>
  </si>
  <si>
    <t>857929</t>
  </si>
  <si>
    <t>369217</t>
  </si>
  <si>
    <t>$13017.91</t>
  </si>
  <si>
    <t>935955</t>
  </si>
  <si>
    <t>$13018.00</t>
  </si>
  <si>
    <t>537607</t>
  </si>
  <si>
    <t>$13018.02</t>
  </si>
  <si>
    <t>103488</t>
  </si>
  <si>
    <t>750831</t>
  </si>
  <si>
    <t>$13018.03</t>
  </si>
  <si>
    <t>$13018.15</t>
  </si>
  <si>
    <t>774626</t>
  </si>
  <si>
    <t>$13018.26</t>
  </si>
  <si>
    <t>685034</t>
  </si>
  <si>
    <t>$13018.37</t>
  </si>
  <si>
    <t>103490</t>
  </si>
  <si>
    <t>618558</t>
  </si>
  <si>
    <t>$13018.45</t>
  </si>
  <si>
    <t>$13018.59</t>
  </si>
  <si>
    <t>684359</t>
  </si>
  <si>
    <t>$13018.60</t>
  </si>
  <si>
    <t>103491</t>
  </si>
  <si>
    <t>612648</t>
  </si>
  <si>
    <t>$13018.67</t>
  </si>
  <si>
    <t>103492</t>
  </si>
  <si>
    <t>670881</t>
  </si>
  <si>
    <t>$13018.72</t>
  </si>
  <si>
    <t>$13018.81</t>
  </si>
  <si>
    <t>186184</t>
  </si>
  <si>
    <t>$13018.84</t>
  </si>
  <si>
    <t>103493</t>
  </si>
  <si>
    <t>784237</t>
  </si>
  <si>
    <t>$13018.85</t>
  </si>
  <si>
    <t>739041</t>
  </si>
  <si>
    <t>$13018.86</t>
  </si>
  <si>
    <t>976081</t>
  </si>
  <si>
    <t>$13018.87</t>
  </si>
  <si>
    <t>103494</t>
  </si>
  <si>
    <t>251725</t>
  </si>
  <si>
    <t>$13019.01</t>
  </si>
  <si>
    <t>$13019.04</t>
  </si>
  <si>
    <t>103495</t>
  </si>
  <si>
    <t>781008</t>
  </si>
  <si>
    <t>$13019.07</t>
  </si>
  <si>
    <t>570290</t>
  </si>
  <si>
    <t>$13019.28</t>
  </si>
  <si>
    <t>739943</t>
  </si>
  <si>
    <t>$13019.32</t>
  </si>
  <si>
    <t>103496</t>
  </si>
  <si>
    <t>478342</t>
  </si>
  <si>
    <t>$13019.46</t>
  </si>
  <si>
    <t>671795</t>
  </si>
  <si>
    <t>$13019.52</t>
  </si>
  <si>
    <t>103497</t>
  </si>
  <si>
    <t>788630</t>
  </si>
  <si>
    <t>$13019.53</t>
  </si>
  <si>
    <t>641578</t>
  </si>
  <si>
    <t>$13019.54</t>
  </si>
  <si>
    <t>399155</t>
  </si>
  <si>
    <t>$13019.59</t>
  </si>
  <si>
    <t>677255</t>
  </si>
  <si>
    <t>$13019.62</t>
  </si>
  <si>
    <t>$13019.64</t>
  </si>
  <si>
    <t>103499</t>
  </si>
  <si>
    <t>455420</t>
  </si>
  <si>
    <t>$13019.71</t>
  </si>
  <si>
    <t>865848</t>
  </si>
  <si>
    <t>$13019.79</t>
  </si>
  <si>
    <t>371327</t>
  </si>
  <si>
    <t>$13019.85</t>
  </si>
  <si>
    <t>103500</t>
  </si>
  <si>
    <t>649369</t>
  </si>
  <si>
    <t>$13019.91</t>
  </si>
  <si>
    <t>802185</t>
  </si>
  <si>
    <t>$13019.95</t>
  </si>
  <si>
    <t>951168</t>
  </si>
  <si>
    <t>$13020.00</t>
  </si>
  <si>
    <t>103501</t>
  </si>
  <si>
    <t>550953</t>
  </si>
  <si>
    <t>$13020.09</t>
  </si>
  <si>
    <t>937254</t>
  </si>
  <si>
    <t>$13020.16</t>
  </si>
  <si>
    <t>620097</t>
  </si>
  <si>
    <t>$13020.18</t>
  </si>
  <si>
    <t>103502</t>
  </si>
  <si>
    <t>522685</t>
  </si>
  <si>
    <t>$13020.23</t>
  </si>
  <si>
    <t>683086</t>
  </si>
  <si>
    <t>$13020.35</t>
  </si>
  <si>
    <t>$13020.36</t>
  </si>
  <si>
    <t>103503</t>
  </si>
  <si>
    <t>603305</t>
  </si>
  <si>
    <t>$13020.39</t>
  </si>
  <si>
    <t>561646</t>
  </si>
  <si>
    <t>103504</t>
  </si>
  <si>
    <t>974294</t>
  </si>
  <si>
    <t>$13020.44</t>
  </si>
  <si>
    <t>$13020.55</t>
  </si>
  <si>
    <t>103505</t>
  </si>
  <si>
    <t>147418</t>
  </si>
  <si>
    <t>$13020.59</t>
  </si>
  <si>
    <t>853234</t>
  </si>
  <si>
    <t>$13020.60</t>
  </si>
  <si>
    <t>103506</t>
  </si>
  <si>
    <t>108327</t>
  </si>
  <si>
    <t>$13020.63</t>
  </si>
  <si>
    <t>738198</t>
  </si>
  <si>
    <t>$13020.65</t>
  </si>
  <si>
    <t>533525</t>
  </si>
  <si>
    <t>$13020.66</t>
  </si>
  <si>
    <t>103507</t>
  </si>
  <si>
    <t>770172</t>
  </si>
  <si>
    <t>$13020.68</t>
  </si>
  <si>
    <t>873879</t>
  </si>
  <si>
    <t>$13020.76</t>
  </si>
  <si>
    <t>723623</t>
  </si>
  <si>
    <t>$13020.80</t>
  </si>
  <si>
    <t>415578</t>
  </si>
  <si>
    <t>103509</t>
  </si>
  <si>
    <t>379689</t>
  </si>
  <si>
    <t>$13020.84</t>
  </si>
  <si>
    <t>708554</t>
  </si>
  <si>
    <t>$13020.86</t>
  </si>
  <si>
    <t>921561</t>
  </si>
  <si>
    <t>$13021.33</t>
  </si>
  <si>
    <t>759648</t>
  </si>
  <si>
    <t>$13021.35</t>
  </si>
  <si>
    <t>316027</t>
  </si>
  <si>
    <t>$13021.37</t>
  </si>
  <si>
    <t>103511</t>
  </si>
  <si>
    <t>$13021.38</t>
  </si>
  <si>
    <t>$13021.44</t>
  </si>
  <si>
    <t>431883</t>
  </si>
  <si>
    <t>$13021.46</t>
  </si>
  <si>
    <t>103512</t>
  </si>
  <si>
    <t>455295</t>
  </si>
  <si>
    <t>$13021.47</t>
  </si>
  <si>
    <t>924965</t>
  </si>
  <si>
    <t>985499</t>
  </si>
  <si>
    <t>$13021.57</t>
  </si>
  <si>
    <t>103514</t>
  </si>
  <si>
    <t>446699</t>
  </si>
  <si>
    <t>$13021.59</t>
  </si>
  <si>
    <t>679118</t>
  </si>
  <si>
    <t>$13021.60</t>
  </si>
  <si>
    <t>$13021.80</t>
  </si>
  <si>
    <t>$13021.82</t>
  </si>
  <si>
    <t>238978</t>
  </si>
  <si>
    <t>$13021.83</t>
  </si>
  <si>
    <t>$13021.87</t>
  </si>
  <si>
    <t>103516</t>
  </si>
  <si>
    <t>566804</t>
  </si>
  <si>
    <t>$13022.02</t>
  </si>
  <si>
    <t>$13022.08</t>
  </si>
  <si>
    <t>553505</t>
  </si>
  <si>
    <t>$13022.12</t>
  </si>
  <si>
    <t>785068</t>
  </si>
  <si>
    <t>$13022.15</t>
  </si>
  <si>
    <t>103518</t>
  </si>
  <si>
    <t>334479</t>
  </si>
  <si>
    <t>291221</t>
  </si>
  <si>
    <t>$13022.17</t>
  </si>
  <si>
    <t>750228</t>
  </si>
  <si>
    <t>$13022.21</t>
  </si>
  <si>
    <t>103519</t>
  </si>
  <si>
    <t>$13022.26</t>
  </si>
  <si>
    <t>281184</t>
  </si>
  <si>
    <t>$13022.49</t>
  </si>
  <si>
    <t>103520</t>
  </si>
  <si>
    <t>764617</t>
  </si>
  <si>
    <t>$13022.56</t>
  </si>
  <si>
    <t>114144</t>
  </si>
  <si>
    <t>$13022.59</t>
  </si>
  <si>
    <t>$13022.75</t>
  </si>
  <si>
    <t>103521</t>
  </si>
  <si>
    <t>500693</t>
  </si>
  <si>
    <t>122485</t>
  </si>
  <si>
    <t>$13022.82</t>
  </si>
  <si>
    <t>240661</t>
  </si>
  <si>
    <t>$13022.83</t>
  </si>
  <si>
    <t>118508</t>
  </si>
  <si>
    <t>$13022.85</t>
  </si>
  <si>
    <t>$13022.86</t>
  </si>
  <si>
    <t>103523</t>
  </si>
  <si>
    <t>514123</t>
  </si>
  <si>
    <t>$13022.92</t>
  </si>
  <si>
    <t>517646</t>
  </si>
  <si>
    <t>$13022.94</t>
  </si>
  <si>
    <t>103524</t>
  </si>
  <si>
    <t>724369</t>
  </si>
  <si>
    <t>$13022.98</t>
  </si>
  <si>
    <t>455852</t>
  </si>
  <si>
    <t>$13023.09</t>
  </si>
  <si>
    <t>$13023.11</t>
  </si>
  <si>
    <t>103525</t>
  </si>
  <si>
    <t>544865</t>
  </si>
  <si>
    <t>$13023.13</t>
  </si>
  <si>
    <t>34438</t>
  </si>
  <si>
    <t>873827</t>
  </si>
  <si>
    <t>$13023.14</t>
  </si>
  <si>
    <t>551136</t>
  </si>
  <si>
    <t>$13023.15</t>
  </si>
  <si>
    <t>103526</t>
  </si>
  <si>
    <t>456530</t>
  </si>
  <si>
    <t>$13023.18</t>
  </si>
  <si>
    <t>303862</t>
  </si>
  <si>
    <t>$13023.33</t>
  </si>
  <si>
    <t>495656</t>
  </si>
  <si>
    <t>$13023.45</t>
  </si>
  <si>
    <t>$13023.55</t>
  </si>
  <si>
    <t>110729</t>
  </si>
  <si>
    <t>$13023.56</t>
  </si>
  <si>
    <t>$13023.61</t>
  </si>
  <si>
    <t>752420</t>
  </si>
  <si>
    <t>$13023.74</t>
  </si>
  <si>
    <t>103529</t>
  </si>
  <si>
    <t>$13023.79</t>
  </si>
  <si>
    <t>$13023.87</t>
  </si>
  <si>
    <t>103530</t>
  </si>
  <si>
    <t>446172</t>
  </si>
  <si>
    <t>$13023.93</t>
  </si>
  <si>
    <t>$13024.03</t>
  </si>
  <si>
    <t>$13024.06</t>
  </si>
  <si>
    <t>$13024.16</t>
  </si>
  <si>
    <t>453316</t>
  </si>
  <si>
    <t>$13024.18</t>
  </si>
  <si>
    <t>302918</t>
  </si>
  <si>
    <t>$13024.22</t>
  </si>
  <si>
    <t>687335</t>
  </si>
  <si>
    <t>921059</t>
  </si>
  <si>
    <t>$13024.24</t>
  </si>
  <si>
    <t>103533</t>
  </si>
  <si>
    <t>782963</t>
  </si>
  <si>
    <t>$13024.31</t>
  </si>
  <si>
    <t>424592</t>
  </si>
  <si>
    <t>$13024.35</t>
  </si>
  <si>
    <t>962774</t>
  </si>
  <si>
    <t>$13024.37</t>
  </si>
  <si>
    <t>$13024.41</t>
  </si>
  <si>
    <t>448789</t>
  </si>
  <si>
    <t>$13024.43</t>
  </si>
  <si>
    <t>348305</t>
  </si>
  <si>
    <t>$13024.54</t>
  </si>
  <si>
    <t>103535</t>
  </si>
  <si>
    <t>774294</t>
  </si>
  <si>
    <t>$13024.58</t>
  </si>
  <si>
    <t>103536</t>
  </si>
  <si>
    <t>311300</t>
  </si>
  <si>
    <t>$13024.62</t>
  </si>
  <si>
    <t>$13024.75</t>
  </si>
  <si>
    <t>782961</t>
  </si>
  <si>
    <t>$13024.85</t>
  </si>
  <si>
    <t>103537</t>
  </si>
  <si>
    <t>400634</t>
  </si>
  <si>
    <t>$13024.89</t>
  </si>
  <si>
    <t>829640</t>
  </si>
  <si>
    <t>$13024.97</t>
  </si>
  <si>
    <t>103538</t>
  </si>
  <si>
    <t>213576</t>
  </si>
  <si>
    <t>$13025.09</t>
  </si>
  <si>
    <t>$13025.17</t>
  </si>
  <si>
    <t>103539</t>
  </si>
  <si>
    <t>598104</t>
  </si>
  <si>
    <t>$13025.18</t>
  </si>
  <si>
    <t>$13025.20</t>
  </si>
  <si>
    <t>$13025.21</t>
  </si>
  <si>
    <t>103540</t>
  </si>
  <si>
    <t>537282</t>
  </si>
  <si>
    <t>$13025.39</t>
  </si>
  <si>
    <t>775015</t>
  </si>
  <si>
    <t>$13025.41</t>
  </si>
  <si>
    <t>103541</t>
  </si>
  <si>
    <t>$13025.51</t>
  </si>
  <si>
    <t>279170</t>
  </si>
  <si>
    <t>$13025.62</t>
  </si>
  <si>
    <t>730677</t>
  </si>
  <si>
    <t>$13025.63</t>
  </si>
  <si>
    <t>$13025.71</t>
  </si>
  <si>
    <t>395797</t>
  </si>
  <si>
    <t>$13025.74</t>
  </si>
  <si>
    <t>753481</t>
  </si>
  <si>
    <t>868390</t>
  </si>
  <si>
    <t>$13025.78</t>
  </si>
  <si>
    <t>$13025.92</t>
  </si>
  <si>
    <t>360567</t>
  </si>
  <si>
    <t>$13026.06</t>
  </si>
  <si>
    <t>103545</t>
  </si>
  <si>
    <t>738060</t>
  </si>
  <si>
    <t>$13026.14</t>
  </si>
  <si>
    <t>167412</t>
  </si>
  <si>
    <t>$13026.29</t>
  </si>
  <si>
    <t>434229</t>
  </si>
  <si>
    <t>$13026.30</t>
  </si>
  <si>
    <t>103546</t>
  </si>
  <si>
    <t>327190</t>
  </si>
  <si>
    <t>$13026.31</t>
  </si>
  <si>
    <t>800475</t>
  </si>
  <si>
    <t>$13026.32</t>
  </si>
  <si>
    <t>180033</t>
  </si>
  <si>
    <t>$13026.47</t>
  </si>
  <si>
    <t>103547</t>
  </si>
  <si>
    <t>542852</t>
  </si>
  <si>
    <t>764802</t>
  </si>
  <si>
    <t>$13026.51</t>
  </si>
  <si>
    <t>103548</t>
  </si>
  <si>
    <t>984382</t>
  </si>
  <si>
    <t>$13026.61</t>
  </si>
  <si>
    <t>$13026.68</t>
  </si>
  <si>
    <t>$13026.74</t>
  </si>
  <si>
    <t>224600</t>
  </si>
  <si>
    <t>721675</t>
  </si>
  <si>
    <t>$13026.92</t>
  </si>
  <si>
    <t>103550</t>
  </si>
  <si>
    <t>888617</t>
  </si>
  <si>
    <t>$13026.96</t>
  </si>
  <si>
    <t>820514</t>
  </si>
  <si>
    <t>$13026.98</t>
  </si>
  <si>
    <t>103551</t>
  </si>
  <si>
    <t>935361</t>
  </si>
  <si>
    <t>$13027.08</t>
  </si>
  <si>
    <t>723545</t>
  </si>
  <si>
    <t>$13027.21</t>
  </si>
  <si>
    <t>103552</t>
  </si>
  <si>
    <t>476903</t>
  </si>
  <si>
    <t>$13027.37</t>
  </si>
  <si>
    <t>$13027.46</t>
  </si>
  <si>
    <t>529069</t>
  </si>
  <si>
    <t>$13027.52</t>
  </si>
  <si>
    <t>103553</t>
  </si>
  <si>
    <t>$13027.58</t>
  </si>
  <si>
    <t>715118</t>
  </si>
  <si>
    <t>103554</t>
  </si>
  <si>
    <t>539090</t>
  </si>
  <si>
    <t>$13027.62</t>
  </si>
  <si>
    <t>$13027.69</t>
  </si>
  <si>
    <t>641059</t>
  </si>
  <si>
    <t>$13027.85</t>
  </si>
  <si>
    <t>716297</t>
  </si>
  <si>
    <t>$13027.86</t>
  </si>
  <si>
    <t>$13027.91</t>
  </si>
  <si>
    <t>905486</t>
  </si>
  <si>
    <t>$13027.97</t>
  </si>
  <si>
    <t>930438</t>
  </si>
  <si>
    <t>$13028.01</t>
  </si>
  <si>
    <t>709366</t>
  </si>
  <si>
    <t>$13028.06</t>
  </si>
  <si>
    <t>103557</t>
  </si>
  <si>
    <t>$13028.11</t>
  </si>
  <si>
    <t>840592</t>
  </si>
  <si>
    <t>$13028.12</t>
  </si>
  <si>
    <t>103558</t>
  </si>
  <si>
    <t>808667</t>
  </si>
  <si>
    <t>$13028.14</t>
  </si>
  <si>
    <t>446619</t>
  </si>
  <si>
    <t>$13028.18</t>
  </si>
  <si>
    <t>679868</t>
  </si>
  <si>
    <t>$13028.26</t>
  </si>
  <si>
    <t>$13028.31</t>
  </si>
  <si>
    <t>431014</t>
  </si>
  <si>
    <t>$13028.42</t>
  </si>
  <si>
    <t>103560</t>
  </si>
  <si>
    <t>$13028.44</t>
  </si>
  <si>
    <t>568946</t>
  </si>
  <si>
    <t>$13028.53</t>
  </si>
  <si>
    <t>103561</t>
  </si>
  <si>
    <t>$13028.54</t>
  </si>
  <si>
    <t>242633</t>
  </si>
  <si>
    <t>$13028.56</t>
  </si>
  <si>
    <t>695276</t>
  </si>
  <si>
    <t>$13028.57</t>
  </si>
  <si>
    <t>103562</t>
  </si>
  <si>
    <t>$13028.59</t>
  </si>
  <si>
    <t>$13028.62</t>
  </si>
  <si>
    <t>103563</t>
  </si>
  <si>
    <t>503067</t>
  </si>
  <si>
    <t>$13028.69</t>
  </si>
  <si>
    <t>565856</t>
  </si>
  <si>
    <t>$13028.83</t>
  </si>
  <si>
    <t>$13028.96</t>
  </si>
  <si>
    <t>103564</t>
  </si>
  <si>
    <t>171712</t>
  </si>
  <si>
    <t>$13028.99</t>
  </si>
  <si>
    <t>$13029.02</t>
  </si>
  <si>
    <t>$13029.08</t>
  </si>
  <si>
    <t>103565</t>
  </si>
  <si>
    <t>387661</t>
  </si>
  <si>
    <t>$13029.18</t>
  </si>
  <si>
    <t>661228</t>
  </si>
  <si>
    <t>$13029.26</t>
  </si>
  <si>
    <t>103566</t>
  </si>
  <si>
    <t>485760</t>
  </si>
  <si>
    <t>$13029.36</t>
  </si>
  <si>
    <t>$13029.46</t>
  </si>
  <si>
    <t>897094</t>
  </si>
  <si>
    <t>$13029.51</t>
  </si>
  <si>
    <t>103567</t>
  </si>
  <si>
    <t>911732</t>
  </si>
  <si>
    <t>$13029.52</t>
  </si>
  <si>
    <t>912865</t>
  </si>
  <si>
    <t>$13029.59</t>
  </si>
  <si>
    <t>706935</t>
  </si>
  <si>
    <t>$13029.74</t>
  </si>
  <si>
    <t>103568</t>
  </si>
  <si>
    <t>432120</t>
  </si>
  <si>
    <t>$13029.87</t>
  </si>
  <si>
    <t>375544</t>
  </si>
  <si>
    <t>$13030.04</t>
  </si>
  <si>
    <t>103569</t>
  </si>
  <si>
    <t>637491</t>
  </si>
  <si>
    <t>$13030.07</t>
  </si>
  <si>
    <t>103570</t>
  </si>
  <si>
    <t>271172</t>
  </si>
  <si>
    <t>$13030.11</t>
  </si>
  <si>
    <t>785333</t>
  </si>
  <si>
    <t>$13030.19</t>
  </si>
  <si>
    <t>123918</t>
  </si>
  <si>
    <t>$13030.27</t>
  </si>
  <si>
    <t>103571</t>
  </si>
  <si>
    <t>$13030.36</t>
  </si>
  <si>
    <t>$13030.40</t>
  </si>
  <si>
    <t>709027</t>
  </si>
  <si>
    <t>$13030.58</t>
  </si>
  <si>
    <t>762645</t>
  </si>
  <si>
    <t>$13030.65</t>
  </si>
  <si>
    <t>790850</t>
  </si>
  <si>
    <t>$13030.71</t>
  </si>
  <si>
    <t>578533</t>
  </si>
  <si>
    <t>$13030.80</t>
  </si>
  <si>
    <t>869217</t>
  </si>
  <si>
    <t>$13030.82</t>
  </si>
  <si>
    <t>967649</t>
  </si>
  <si>
    <t>$13031.00</t>
  </si>
  <si>
    <t>103574</t>
  </si>
  <si>
    <t>818079</t>
  </si>
  <si>
    <t>$13031.01</t>
  </si>
  <si>
    <t>360618</t>
  </si>
  <si>
    <t>$13031.03</t>
  </si>
  <si>
    <t>103575</t>
  </si>
  <si>
    <t>167422</t>
  </si>
  <si>
    <t>$13031.15</t>
  </si>
  <si>
    <t>201700</t>
  </si>
  <si>
    <t>$13031.17</t>
  </si>
  <si>
    <t>651015</t>
  </si>
  <si>
    <t>$13031.30</t>
  </si>
  <si>
    <t>$13031.33</t>
  </si>
  <si>
    <t>713912</t>
  </si>
  <si>
    <t>$13031.37</t>
  </si>
  <si>
    <t>103577</t>
  </si>
  <si>
    <t>$13031.46</t>
  </si>
  <si>
    <t>131783</t>
  </si>
  <si>
    <t>$13031.47</t>
  </si>
  <si>
    <t>746250</t>
  </si>
  <si>
    <t>$13031.48</t>
  </si>
  <si>
    <t>103578</t>
  </si>
  <si>
    <t>799692</t>
  </si>
  <si>
    <t>$13031.58</t>
  </si>
  <si>
    <t>203793</t>
  </si>
  <si>
    <t>$13031.59</t>
  </si>
  <si>
    <t>657570</t>
  </si>
  <si>
    <t>$13031.69</t>
  </si>
  <si>
    <t>103579</t>
  </si>
  <si>
    <t>$13031.71</t>
  </si>
  <si>
    <t>603597</t>
  </si>
  <si>
    <t>$13031.75</t>
  </si>
  <si>
    <t>261532</t>
  </si>
  <si>
    <t>$13031.80</t>
  </si>
  <si>
    <t>$13031.81</t>
  </si>
  <si>
    <t>103581</t>
  </si>
  <si>
    <t>$13031.85</t>
  </si>
  <si>
    <t>103582</t>
  </si>
  <si>
    <t>401664</t>
  </si>
  <si>
    <t>$13031.86</t>
  </si>
  <si>
    <t>859492</t>
  </si>
  <si>
    <t>$13032.03</t>
  </si>
  <si>
    <t>852134</t>
  </si>
  <si>
    <t>$13032.16</t>
  </si>
  <si>
    <t>103583</t>
  </si>
  <si>
    <t>$13032.23</t>
  </si>
  <si>
    <t>910067</t>
  </si>
  <si>
    <t>$13032.27</t>
  </si>
  <si>
    <t>103584</t>
  </si>
  <si>
    <t>637716</t>
  </si>
  <si>
    <t>$13032.28</t>
  </si>
  <si>
    <t>314468</t>
  </si>
  <si>
    <t>$13032.30</t>
  </si>
  <si>
    <t>$13032.35</t>
  </si>
  <si>
    <t>103585</t>
  </si>
  <si>
    <t>995981</t>
  </si>
  <si>
    <t>$13032.44</t>
  </si>
  <si>
    <t>636159</t>
  </si>
  <si>
    <t>$13032.49</t>
  </si>
  <si>
    <t>103586</t>
  </si>
  <si>
    <t>435304</t>
  </si>
  <si>
    <t>$13032.50</t>
  </si>
  <si>
    <t>913977</t>
  </si>
  <si>
    <t>$13032.51</t>
  </si>
  <si>
    <t>174407</t>
  </si>
  <si>
    <t>$13032.52</t>
  </si>
  <si>
    <t>103587</t>
  </si>
  <si>
    <t>840238</t>
  </si>
  <si>
    <t>$13032.53</t>
  </si>
  <si>
    <t>133252</t>
  </si>
  <si>
    <t>$13032.55</t>
  </si>
  <si>
    <t>195522</t>
  </si>
  <si>
    <t>$13032.72</t>
  </si>
  <si>
    <t>133474</t>
  </si>
  <si>
    <t>$13032.78</t>
  </si>
  <si>
    <t>103588</t>
  </si>
  <si>
    <t>527745</t>
  </si>
  <si>
    <t>103589</t>
  </si>
  <si>
    <t>293874</t>
  </si>
  <si>
    <t>$13032.81</t>
  </si>
  <si>
    <t>163017</t>
  </si>
  <si>
    <t>$13033.00</t>
  </si>
  <si>
    <t>691011</t>
  </si>
  <si>
    <t>$13033.05</t>
  </si>
  <si>
    <t>293087</t>
  </si>
  <si>
    <t>$13033.08</t>
  </si>
  <si>
    <t>751533</t>
  </si>
  <si>
    <t>$13033.09</t>
  </si>
  <si>
    <t>590985</t>
  </si>
  <si>
    <t>$13033.23</t>
  </si>
  <si>
    <t>822100</t>
  </si>
  <si>
    <t>$13033.28</t>
  </si>
  <si>
    <t>634169</t>
  </si>
  <si>
    <t>$13033.31</t>
  </si>
  <si>
    <t>103592</t>
  </si>
  <si>
    <t>653960</t>
  </si>
  <si>
    <t>$13033.33</t>
  </si>
  <si>
    <t>$13033.53</t>
  </si>
  <si>
    <t>115775</t>
  </si>
  <si>
    <t>$13033.59</t>
  </si>
  <si>
    <t>525679</t>
  </si>
  <si>
    <t>$13033.60</t>
  </si>
  <si>
    <t>556701</t>
  </si>
  <si>
    <t>$13033.62</t>
  </si>
  <si>
    <t>631102</t>
  </si>
  <si>
    <t>$13033.63</t>
  </si>
  <si>
    <t>$13033.64</t>
  </si>
  <si>
    <t>$13033.82</t>
  </si>
  <si>
    <t>103595</t>
  </si>
  <si>
    <t>333132</t>
  </si>
  <si>
    <t>$13033.98</t>
  </si>
  <si>
    <t>397768</t>
  </si>
  <si>
    <t>$13034.10</t>
  </si>
  <si>
    <t>103596</t>
  </si>
  <si>
    <t>186702</t>
  </si>
  <si>
    <t>$13034.11</t>
  </si>
  <si>
    <t>486236</t>
  </si>
  <si>
    <t>$13034.16</t>
  </si>
  <si>
    <t>786695</t>
  </si>
  <si>
    <t>$13034.22</t>
  </si>
  <si>
    <t>$13034.30</t>
  </si>
  <si>
    <t>$13034.39</t>
  </si>
  <si>
    <t>$13034.41</t>
  </si>
  <si>
    <t>163172</t>
  </si>
  <si>
    <t>$13034.54</t>
  </si>
  <si>
    <t>495631</t>
  </si>
  <si>
    <t>$13034.57</t>
  </si>
  <si>
    <t>271996</t>
  </si>
  <si>
    <t>$13034.64</t>
  </si>
  <si>
    <t>103600</t>
  </si>
  <si>
    <t>$13034.71</t>
  </si>
  <si>
    <t>$13034.77</t>
  </si>
  <si>
    <t>222026</t>
  </si>
  <si>
    <t>$13034.83</t>
  </si>
  <si>
    <t>243316</t>
  </si>
  <si>
    <t>$13034.90</t>
  </si>
  <si>
    <t>103601</t>
  </si>
  <si>
    <t>$13034.98</t>
  </si>
  <si>
    <t>711666</t>
  </si>
  <si>
    <t>$13035.00</t>
  </si>
  <si>
    <t>792973</t>
  </si>
  <si>
    <t>$13035.05</t>
  </si>
  <si>
    <t>103602</t>
  </si>
  <si>
    <t>145462</t>
  </si>
  <si>
    <t>$13035.06</t>
  </si>
  <si>
    <t>103603</t>
  </si>
  <si>
    <t>581834</t>
  </si>
  <si>
    <t>$13035.13</t>
  </si>
  <si>
    <t>705438</t>
  </si>
  <si>
    <t>$13035.20</t>
  </si>
  <si>
    <t>103604</t>
  </si>
  <si>
    <t>$13035.44</t>
  </si>
  <si>
    <t>$13035.56</t>
  </si>
  <si>
    <t>301561</t>
  </si>
  <si>
    <t>$13035.64</t>
  </si>
  <si>
    <t>103605</t>
  </si>
  <si>
    <t>267831</t>
  </si>
  <si>
    <t>$13035.66</t>
  </si>
  <si>
    <t>$13035.71</t>
  </si>
  <si>
    <t>183658</t>
  </si>
  <si>
    <t>$13035.72</t>
  </si>
  <si>
    <t>788162</t>
  </si>
  <si>
    <t>$13035.76</t>
  </si>
  <si>
    <t>103607</t>
  </si>
  <si>
    <t>110756</t>
  </si>
  <si>
    <t>$13035.79</t>
  </si>
  <si>
    <t>519406</t>
  </si>
  <si>
    <t>$13035.82</t>
  </si>
  <si>
    <t>866376</t>
  </si>
  <si>
    <t>$13035.96</t>
  </si>
  <si>
    <t>466913</t>
  </si>
  <si>
    <t>$13035.99</t>
  </si>
  <si>
    <t>910781</t>
  </si>
  <si>
    <t>$13036.05</t>
  </si>
  <si>
    <t>840535</t>
  </si>
  <si>
    <t>$13036.17</t>
  </si>
  <si>
    <t>103609</t>
  </si>
  <si>
    <t>328134</t>
  </si>
  <si>
    <t>$13036.22</t>
  </si>
  <si>
    <t>$13036.26</t>
  </si>
  <si>
    <t>103610</t>
  </si>
  <si>
    <t>$13036.30</t>
  </si>
  <si>
    <t>751652</t>
  </si>
  <si>
    <t>$13036.36</t>
  </si>
  <si>
    <t>337719</t>
  </si>
  <si>
    <t>$13036.39</t>
  </si>
  <si>
    <t>738756</t>
  </si>
  <si>
    <t>$13036.40</t>
  </si>
  <si>
    <t>103612</t>
  </si>
  <si>
    <t>713006</t>
  </si>
  <si>
    <t>$13036.50</t>
  </si>
  <si>
    <t>66896</t>
  </si>
  <si>
    <t>433006</t>
  </si>
  <si>
    <t>$13036.59</t>
  </si>
  <si>
    <t>166415</t>
  </si>
  <si>
    <t>$13036.65</t>
  </si>
  <si>
    <t>528610</t>
  </si>
  <si>
    <t>$13036.66</t>
  </si>
  <si>
    <t>633983</t>
  </si>
  <si>
    <t>$13036.67</t>
  </si>
  <si>
    <t>103614</t>
  </si>
  <si>
    <t>348963</t>
  </si>
  <si>
    <t>$13036.78</t>
  </si>
  <si>
    <t>872130</t>
  </si>
  <si>
    <t>$13036.79</t>
  </si>
  <si>
    <t>258175</t>
  </si>
  <si>
    <t>$13036.85</t>
  </si>
  <si>
    <t>$13036.95</t>
  </si>
  <si>
    <t>803916</t>
  </si>
  <si>
    <t>$13037.01</t>
  </si>
  <si>
    <t>103616</t>
  </si>
  <si>
    <t>923434</t>
  </si>
  <si>
    <t>$13037.04</t>
  </si>
  <si>
    <t>799452</t>
  </si>
  <si>
    <t>$13037.10</t>
  </si>
  <si>
    <t>296119</t>
  </si>
  <si>
    <t>103617</t>
  </si>
  <si>
    <t>414739</t>
  </si>
  <si>
    <t>$13037.13</t>
  </si>
  <si>
    <t>198255</t>
  </si>
  <si>
    <t>870820</t>
  </si>
  <si>
    <t>$13037.14</t>
  </si>
  <si>
    <t>103618</t>
  </si>
  <si>
    <t>286206</t>
  </si>
  <si>
    <t>$13037.24</t>
  </si>
  <si>
    <t>$13037.30</t>
  </si>
  <si>
    <t>103619</t>
  </si>
  <si>
    <t>894686</t>
  </si>
  <si>
    <t>$13037.31</t>
  </si>
  <si>
    <t>462656</t>
  </si>
  <si>
    <t>$13037.50</t>
  </si>
  <si>
    <t>103620</t>
  </si>
  <si>
    <t>$13037.55</t>
  </si>
  <si>
    <t>835412</t>
  </si>
  <si>
    <t>$13037.60</t>
  </si>
  <si>
    <t>649435</t>
  </si>
  <si>
    <t>$13037.63</t>
  </si>
  <si>
    <t>103621</t>
  </si>
  <si>
    <t>491963</t>
  </si>
  <si>
    <t>103622</t>
  </si>
  <si>
    <t>481887</t>
  </si>
  <si>
    <t>$13037.64</t>
  </si>
  <si>
    <t>151768</t>
  </si>
  <si>
    <t>$13037.73</t>
  </si>
  <si>
    <t>534175</t>
  </si>
  <si>
    <t>$13037.76</t>
  </si>
  <si>
    <t>230145</t>
  </si>
  <si>
    <t>$13037.78</t>
  </si>
  <si>
    <t>566544</t>
  </si>
  <si>
    <t>$13037.81</t>
  </si>
  <si>
    <t>103624</t>
  </si>
  <si>
    <t>$13037.91</t>
  </si>
  <si>
    <t>103625</t>
  </si>
  <si>
    <t>200300</t>
  </si>
  <si>
    <t>$13037.92</t>
  </si>
  <si>
    <t>$13038.00</t>
  </si>
  <si>
    <t>810280</t>
  </si>
  <si>
    <t>$13038.01</t>
  </si>
  <si>
    <t>103626</t>
  </si>
  <si>
    <t>290823</t>
  </si>
  <si>
    <t>$13038.09</t>
  </si>
  <si>
    <t>659424</t>
  </si>
  <si>
    <t>$13038.13</t>
  </si>
  <si>
    <t>793487</t>
  </si>
  <si>
    <t>$13038.18</t>
  </si>
  <si>
    <t>103627</t>
  </si>
  <si>
    <t>586006</t>
  </si>
  <si>
    <t>$13038.36</t>
  </si>
  <si>
    <t>652408</t>
  </si>
  <si>
    <t>$13038.38</t>
  </si>
  <si>
    <t>103628</t>
  </si>
  <si>
    <t>338055</t>
  </si>
  <si>
    <t>$13038.39</t>
  </si>
  <si>
    <t>597604</t>
  </si>
  <si>
    <t>$13038.40</t>
  </si>
  <si>
    <t>359356</t>
  </si>
  <si>
    <t>$13038.41</t>
  </si>
  <si>
    <t>796284</t>
  </si>
  <si>
    <t>$13038.48</t>
  </si>
  <si>
    <t>$13038.60</t>
  </si>
  <si>
    <t>103630</t>
  </si>
  <si>
    <t>$13038.61</t>
  </si>
  <si>
    <t>$13038.71</t>
  </si>
  <si>
    <t>410344</t>
  </si>
  <si>
    <t>$13038.76</t>
  </si>
  <si>
    <t>895335</t>
  </si>
  <si>
    <t>$13038.80</t>
  </si>
  <si>
    <t>$13038.85</t>
  </si>
  <si>
    <t>103632</t>
  </si>
  <si>
    <t>$13038.89</t>
  </si>
  <si>
    <t>481148</t>
  </si>
  <si>
    <t>$13039.02</t>
  </si>
  <si>
    <t>131199</t>
  </si>
  <si>
    <t>$13039.04</t>
  </si>
  <si>
    <t>453938</t>
  </si>
  <si>
    <t>$13039.07</t>
  </si>
  <si>
    <t>391977</t>
  </si>
  <si>
    <t>$13039.09</t>
  </si>
  <si>
    <t>$13039.14</t>
  </si>
  <si>
    <t>103634</t>
  </si>
  <si>
    <t>666808</t>
  </si>
  <si>
    <t>$13039.19</t>
  </si>
  <si>
    <t>213333</t>
  </si>
  <si>
    <t>$13039.27</t>
  </si>
  <si>
    <t>103635</t>
  </si>
  <si>
    <t>367677</t>
  </si>
  <si>
    <t>$13039.37</t>
  </si>
  <si>
    <t>159227</t>
  </si>
  <si>
    <t>$13039.39</t>
  </si>
  <si>
    <t>968327</t>
  </si>
  <si>
    <t>$13039.48</t>
  </si>
  <si>
    <t>103636</t>
  </si>
  <si>
    <t>906733</t>
  </si>
  <si>
    <t>$13039.53</t>
  </si>
  <si>
    <t>$13039.59</t>
  </si>
  <si>
    <t>703511</t>
  </si>
  <si>
    <t>$13039.64</t>
  </si>
  <si>
    <t>685172</t>
  </si>
  <si>
    <t>$13039.65</t>
  </si>
  <si>
    <t>103638</t>
  </si>
  <si>
    <t>704064</t>
  </si>
  <si>
    <t>$13039.71</t>
  </si>
  <si>
    <t>162743</t>
  </si>
  <si>
    <t>$13039.73</t>
  </si>
  <si>
    <t>103639</t>
  </si>
  <si>
    <t>998279</t>
  </si>
  <si>
    <t>$13039.76</t>
  </si>
  <si>
    <t>572464</t>
  </si>
  <si>
    <t>$13039.83</t>
  </si>
  <si>
    <t>105184</t>
  </si>
  <si>
    <t>$13039.91</t>
  </si>
  <si>
    <t>639340</t>
  </si>
  <si>
    <t>$13039.94</t>
  </si>
  <si>
    <t>103641</t>
  </si>
  <si>
    <t>$13039.99</t>
  </si>
  <si>
    <t>657363</t>
  </si>
  <si>
    <t>$13040.00</t>
  </si>
  <si>
    <t>926053</t>
  </si>
  <si>
    <t>$13040.02</t>
  </si>
  <si>
    <t>471799</t>
  </si>
  <si>
    <t>$13040.07</t>
  </si>
  <si>
    <t>103642</t>
  </si>
  <si>
    <t>830067</t>
  </si>
  <si>
    <t>$13040.16</t>
  </si>
  <si>
    <t>895525</t>
  </si>
  <si>
    <t>$13040.17</t>
  </si>
  <si>
    <t>$13040.19</t>
  </si>
  <si>
    <t>103643</t>
  </si>
  <si>
    <t>$13040.29</t>
  </si>
  <si>
    <t>103644</t>
  </si>
  <si>
    <t>$13040.35</t>
  </si>
  <si>
    <t>840079</t>
  </si>
  <si>
    <t>$13040.38</t>
  </si>
  <si>
    <t>638336</t>
  </si>
  <si>
    <t>$13040.41</t>
  </si>
  <si>
    <t>103645</t>
  </si>
  <si>
    <t>424876</t>
  </si>
  <si>
    <t>$13040.43</t>
  </si>
  <si>
    <t>640777</t>
  </si>
  <si>
    <t>$13040.62</t>
  </si>
  <si>
    <t>103646</t>
  </si>
  <si>
    <t>$13040.64</t>
  </si>
  <si>
    <t>111579</t>
  </si>
  <si>
    <t>$13040.71</t>
  </si>
  <si>
    <t>$13040.98</t>
  </si>
  <si>
    <t>103647</t>
  </si>
  <si>
    <t>$13041.08</t>
  </si>
  <si>
    <t>$13041.09</t>
  </si>
  <si>
    <t>103648</t>
  </si>
  <si>
    <t>940739</t>
  </si>
  <si>
    <t>$13041.11</t>
  </si>
  <si>
    <t>696185</t>
  </si>
  <si>
    <t>$13041.13</t>
  </si>
  <si>
    <t>157673</t>
  </si>
  <si>
    <t>$13041.15</t>
  </si>
  <si>
    <t>$13041.18</t>
  </si>
  <si>
    <t>178549</t>
  </si>
  <si>
    <t>$13041.42</t>
  </si>
  <si>
    <t>103650</t>
  </si>
  <si>
    <t>$13041.45</t>
  </si>
  <si>
    <t>525598</t>
  </si>
  <si>
    <t>$13041.48</t>
  </si>
  <si>
    <t>311793</t>
  </si>
  <si>
    <t>$13041.53</t>
  </si>
  <si>
    <t>$13041.55</t>
  </si>
  <si>
    <t>103651</t>
  </si>
  <si>
    <t>931323</t>
  </si>
  <si>
    <t>$13041.56</t>
  </si>
  <si>
    <t>878102</t>
  </si>
  <si>
    <t>$13041.58</t>
  </si>
  <si>
    <t>621170</t>
  </si>
  <si>
    <t>$13041.59</t>
  </si>
  <si>
    <t>790091</t>
  </si>
  <si>
    <t>$13041.61</t>
  </si>
  <si>
    <t>287498</t>
  </si>
  <si>
    <t>$13041.75</t>
  </si>
  <si>
    <t>915422</t>
  </si>
  <si>
    <t>$13041.77</t>
  </si>
  <si>
    <t>$13041.85</t>
  </si>
  <si>
    <t>$13041.90</t>
  </si>
  <si>
    <t>103655</t>
  </si>
  <si>
    <t>943055</t>
  </si>
  <si>
    <t>$13041.96</t>
  </si>
  <si>
    <t>151412</t>
  </si>
  <si>
    <t>501659</t>
  </si>
  <si>
    <t>$13042.01</t>
  </si>
  <si>
    <t>103656</t>
  </si>
  <si>
    <t>874490</t>
  </si>
  <si>
    <t>$13042.13</t>
  </si>
  <si>
    <t>143874</t>
  </si>
  <si>
    <t>$13042.22</t>
  </si>
  <si>
    <t>$13042.25</t>
  </si>
  <si>
    <t>$13042.28</t>
  </si>
  <si>
    <t>872118</t>
  </si>
  <si>
    <t>$13042.36</t>
  </si>
  <si>
    <t>103658</t>
  </si>
  <si>
    <t>276042</t>
  </si>
  <si>
    <t>$13042.50</t>
  </si>
  <si>
    <t>960074</t>
  </si>
  <si>
    <t>$13042.54</t>
  </si>
  <si>
    <t>$13042.60</t>
  </si>
  <si>
    <t>103659</t>
  </si>
  <si>
    <t>$13042.62</t>
  </si>
  <si>
    <t>103660</t>
  </si>
  <si>
    <t>993227</t>
  </si>
  <si>
    <t>$13042.65</t>
  </si>
  <si>
    <t>404744</t>
  </si>
  <si>
    <t>$13042.66</t>
  </si>
  <si>
    <t>960981</t>
  </si>
  <si>
    <t>$13042.68</t>
  </si>
  <si>
    <t>103661</t>
  </si>
  <si>
    <t>$13042.75</t>
  </si>
  <si>
    <t>$13042.79</t>
  </si>
  <si>
    <t>103662</t>
  </si>
  <si>
    <t>778081</t>
  </si>
  <si>
    <t>$13042.83</t>
  </si>
  <si>
    <t>$13042.86</t>
  </si>
  <si>
    <t>698351</t>
  </si>
  <si>
    <t>$13043.00</t>
  </si>
  <si>
    <t>66929</t>
  </si>
  <si>
    <t>587045</t>
  </si>
  <si>
    <t>$13043.03</t>
  </si>
  <si>
    <t>307879</t>
  </si>
  <si>
    <t>$13043.26</t>
  </si>
  <si>
    <t>103664</t>
  </si>
  <si>
    <t>619300</t>
  </si>
  <si>
    <t>$13043.27</t>
  </si>
  <si>
    <t>202509</t>
  </si>
  <si>
    <t>$13043.28</t>
  </si>
  <si>
    <t>997226</t>
  </si>
  <si>
    <t>$13043.36</t>
  </si>
  <si>
    <t>103665</t>
  </si>
  <si>
    <t>599150</t>
  </si>
  <si>
    <t>$13043.39</t>
  </si>
  <si>
    <t>$13043.41</t>
  </si>
  <si>
    <t>815060</t>
  </si>
  <si>
    <t>$13043.44</t>
  </si>
  <si>
    <t>103666</t>
  </si>
  <si>
    <t>960626</t>
  </si>
  <si>
    <t>$13043.54</t>
  </si>
  <si>
    <t>591981</t>
  </si>
  <si>
    <t>$13043.57</t>
  </si>
  <si>
    <t>103667</t>
  </si>
  <si>
    <t>426600</t>
  </si>
  <si>
    <t>$13043.60</t>
  </si>
  <si>
    <t>$13043.61</t>
  </si>
  <si>
    <t>153648</t>
  </si>
  <si>
    <t>846073</t>
  </si>
  <si>
    <t>$13043.63</t>
  </si>
  <si>
    <t>103668</t>
  </si>
  <si>
    <t>412349</t>
  </si>
  <si>
    <t>$13043.65</t>
  </si>
  <si>
    <t>103669</t>
  </si>
  <si>
    <t>$13043.74</t>
  </si>
  <si>
    <t>$13043.86</t>
  </si>
  <si>
    <t>479682</t>
  </si>
  <si>
    <t>$13043.87</t>
  </si>
  <si>
    <t>103670</t>
  </si>
  <si>
    <t>869899</t>
  </si>
  <si>
    <t>$13043.91</t>
  </si>
  <si>
    <t>451237</t>
  </si>
  <si>
    <t>$13043.93</t>
  </si>
  <si>
    <t>103671</t>
  </si>
  <si>
    <t>612342</t>
  </si>
  <si>
    <t>$13043.98</t>
  </si>
  <si>
    <t>$13044.01</t>
  </si>
  <si>
    <t>682600</t>
  </si>
  <si>
    <t>$13044.02</t>
  </si>
  <si>
    <t>429476</t>
  </si>
  <si>
    <t>$13044.08</t>
  </si>
  <si>
    <t>817651</t>
  </si>
  <si>
    <t>$13044.13</t>
  </si>
  <si>
    <t>496769</t>
  </si>
  <si>
    <t>$13044.16</t>
  </si>
  <si>
    <t>103673</t>
  </si>
  <si>
    <t>245362</t>
  </si>
  <si>
    <t>$13044.18</t>
  </si>
  <si>
    <t>666466</t>
  </si>
  <si>
    <t>$13044.21</t>
  </si>
  <si>
    <t>593349</t>
  </si>
  <si>
    <t>$13044.34</t>
  </si>
  <si>
    <t>995550</t>
  </si>
  <si>
    <t>$13044.41</t>
  </si>
  <si>
    <t>$13044.44</t>
  </si>
  <si>
    <t>$13044.47</t>
  </si>
  <si>
    <t>103675</t>
  </si>
  <si>
    <t>938069</t>
  </si>
  <si>
    <t>$13044.67</t>
  </si>
  <si>
    <t>103676</t>
  </si>
  <si>
    <t>533545</t>
  </si>
  <si>
    <t>$13044.70</t>
  </si>
  <si>
    <t>901483</t>
  </si>
  <si>
    <t>$13044.78</t>
  </si>
  <si>
    <t>$13044.79</t>
  </si>
  <si>
    <t>103677</t>
  </si>
  <si>
    <t>159571</t>
  </si>
  <si>
    <t>$13044.86</t>
  </si>
  <si>
    <t>$13044.89</t>
  </si>
  <si>
    <t>103678</t>
  </si>
  <si>
    <t>459855</t>
  </si>
  <si>
    <t>$13045.08</t>
  </si>
  <si>
    <t>$13045.13</t>
  </si>
  <si>
    <t>$13045.17</t>
  </si>
  <si>
    <t>321611</t>
  </si>
  <si>
    <t>251075</t>
  </si>
  <si>
    <t>$13045.20</t>
  </si>
  <si>
    <t>103680</t>
  </si>
  <si>
    <t>$13045.23</t>
  </si>
  <si>
    <t>$13045.27</t>
  </si>
  <si>
    <t>475449</t>
  </si>
  <si>
    <t>$13045.32</t>
  </si>
  <si>
    <t>890587</t>
  </si>
  <si>
    <t>$13045.35</t>
  </si>
  <si>
    <t>$13045.37</t>
  </si>
  <si>
    <t>103682</t>
  </si>
  <si>
    <t>139312</t>
  </si>
  <si>
    <t>$13045.40</t>
  </si>
  <si>
    <t>140565</t>
  </si>
  <si>
    <t>$13045.47</t>
  </si>
  <si>
    <t>720153</t>
  </si>
  <si>
    <t>$13045.55</t>
  </si>
  <si>
    <t>103683</t>
  </si>
  <si>
    <t>$13045.62</t>
  </si>
  <si>
    <t>996489</t>
  </si>
  <si>
    <t>$13045.64</t>
  </si>
  <si>
    <t>103684</t>
  </si>
  <si>
    <t>618311</t>
  </si>
  <si>
    <t>$13045.78</t>
  </si>
  <si>
    <t>$13045.80</t>
  </si>
  <si>
    <t>103685</t>
  </si>
  <si>
    <t>$13045.83</t>
  </si>
  <si>
    <t>412616</t>
  </si>
  <si>
    <t>$13045.87</t>
  </si>
  <si>
    <t>539676</t>
  </si>
  <si>
    <t>$13045.98</t>
  </si>
  <si>
    <t>350187</t>
  </si>
  <si>
    <t>$13046.03</t>
  </si>
  <si>
    <t>566134</t>
  </si>
  <si>
    <t>$13046.07</t>
  </si>
  <si>
    <t>993056</t>
  </si>
  <si>
    <t>$13046.09</t>
  </si>
  <si>
    <t>66944</t>
  </si>
  <si>
    <t>231912</t>
  </si>
  <si>
    <t>$13046.10</t>
  </si>
  <si>
    <t>$13046.13</t>
  </si>
  <si>
    <t>103688</t>
  </si>
  <si>
    <t>$13046.16</t>
  </si>
  <si>
    <t>802380</t>
  </si>
  <si>
    <t>$13046.25</t>
  </si>
  <si>
    <t>305677</t>
  </si>
  <si>
    <t>$13046.26</t>
  </si>
  <si>
    <t>103689</t>
  </si>
  <si>
    <t>195835</t>
  </si>
  <si>
    <t>$13046.40</t>
  </si>
  <si>
    <t>351535</t>
  </si>
  <si>
    <t>$13046.46</t>
  </si>
  <si>
    <t>$13046.47</t>
  </si>
  <si>
    <t>103690</t>
  </si>
  <si>
    <t>580900</t>
  </si>
  <si>
    <t>$13046.58</t>
  </si>
  <si>
    <t>292262</t>
  </si>
  <si>
    <t>$13046.61</t>
  </si>
  <si>
    <t>210086</t>
  </si>
  <si>
    <t>$13046.62</t>
  </si>
  <si>
    <t>640132</t>
  </si>
  <si>
    <t>$13046.64</t>
  </si>
  <si>
    <t>700966</t>
  </si>
  <si>
    <t>$13046.71</t>
  </si>
  <si>
    <t>103692</t>
  </si>
  <si>
    <t>241919</t>
  </si>
  <si>
    <t>$13046.79</t>
  </si>
  <si>
    <t>262436</t>
  </si>
  <si>
    <t>$13046.81</t>
  </si>
  <si>
    <t>103693</t>
  </si>
  <si>
    <t>417232</t>
  </si>
  <si>
    <t>$13046.94</t>
  </si>
  <si>
    <t>298467</t>
  </si>
  <si>
    <t>$13047.02</t>
  </si>
  <si>
    <t>103694</t>
  </si>
  <si>
    <t>656318</t>
  </si>
  <si>
    <t>$13047.07</t>
  </si>
  <si>
    <t>639310</t>
  </si>
  <si>
    <t>$13047.13</t>
  </si>
  <si>
    <t>103695</t>
  </si>
  <si>
    <t>$13047.15</t>
  </si>
  <si>
    <t>$13047.17</t>
  </si>
  <si>
    <t>$13047.24</t>
  </si>
  <si>
    <t>66950</t>
  </si>
  <si>
    <t>881018</t>
  </si>
  <si>
    <t>$13047.28</t>
  </si>
  <si>
    <t>$13047.31</t>
  </si>
  <si>
    <t>771630</t>
  </si>
  <si>
    <t>$13047.36</t>
  </si>
  <si>
    <t>582009</t>
  </si>
  <si>
    <t>$13047.41</t>
  </si>
  <si>
    <t>392193</t>
  </si>
  <si>
    <t>$13047.42</t>
  </si>
  <si>
    <t>934425</t>
  </si>
  <si>
    <t>$13047.44</t>
  </si>
  <si>
    <t>103698</t>
  </si>
  <si>
    <t>809298</t>
  </si>
  <si>
    <t>$13047.45</t>
  </si>
  <si>
    <t>612703</t>
  </si>
  <si>
    <t>$13047.48</t>
  </si>
  <si>
    <t>173094</t>
  </si>
  <si>
    <t>$13047.61</t>
  </si>
  <si>
    <t>$13047.64</t>
  </si>
  <si>
    <t>$13047.66</t>
  </si>
  <si>
    <t>991054</t>
  </si>
  <si>
    <t>$13047.68</t>
  </si>
  <si>
    <t>103701</t>
  </si>
  <si>
    <t>$13047.73</t>
  </si>
  <si>
    <t>227340</t>
  </si>
  <si>
    <t>$13047.74</t>
  </si>
  <si>
    <t>103702</t>
  </si>
  <si>
    <t>699580</t>
  </si>
  <si>
    <t>$13047.77</t>
  </si>
  <si>
    <t>379063</t>
  </si>
  <si>
    <t>$13047.88</t>
  </si>
  <si>
    <t>103703</t>
  </si>
  <si>
    <t>206127</t>
  </si>
  <si>
    <t>$13047.91</t>
  </si>
  <si>
    <t>$13047.93</t>
  </si>
  <si>
    <t>$13047.97</t>
  </si>
  <si>
    <t>103704</t>
  </si>
  <si>
    <t>171815</t>
  </si>
  <si>
    <t>$13047.99</t>
  </si>
  <si>
    <t>304802</t>
  </si>
  <si>
    <t>$13048.00</t>
  </si>
  <si>
    <t>971179</t>
  </si>
  <si>
    <t>$13048.03</t>
  </si>
  <si>
    <t>933706</t>
  </si>
  <si>
    <t>$13048.10</t>
  </si>
  <si>
    <t>370286</t>
  </si>
  <si>
    <t>$13048.14</t>
  </si>
  <si>
    <t>133473</t>
  </si>
  <si>
    <t>$13048.18</t>
  </si>
  <si>
    <t>103706</t>
  </si>
  <si>
    <t>$13048.31</t>
  </si>
  <si>
    <t>882975</t>
  </si>
  <si>
    <t>$13048.52</t>
  </si>
  <si>
    <t>103707</t>
  </si>
  <si>
    <t>226861</t>
  </si>
  <si>
    <t>$13048.61</t>
  </si>
  <si>
    <t>154918</t>
  </si>
  <si>
    <t>$13048.69</t>
  </si>
  <si>
    <t>103708</t>
  </si>
  <si>
    <t>315902</t>
  </si>
  <si>
    <t>$13048.78</t>
  </si>
  <si>
    <t>138723</t>
  </si>
  <si>
    <t>$13048.85</t>
  </si>
  <si>
    <t>843988</t>
  </si>
  <si>
    <t>$13048.86</t>
  </si>
  <si>
    <t>103709</t>
  </si>
  <si>
    <t>827866</t>
  </si>
  <si>
    <t>$13048.88</t>
  </si>
  <si>
    <t>120565</t>
  </si>
  <si>
    <t>$13048.92</t>
  </si>
  <si>
    <t>103710</t>
  </si>
  <si>
    <t>$13049.04</t>
  </si>
  <si>
    <t>$13049.08</t>
  </si>
  <si>
    <t>$13049.10</t>
  </si>
  <si>
    <t>103711</t>
  </si>
  <si>
    <t>535512</t>
  </si>
  <si>
    <t>$13049.16</t>
  </si>
  <si>
    <t>66960</t>
  </si>
  <si>
    <t>$13049.17</t>
  </si>
  <si>
    <t>857163</t>
  </si>
  <si>
    <t>$13049.20</t>
  </si>
  <si>
    <t>$13049.22</t>
  </si>
  <si>
    <t>$13049.23</t>
  </si>
  <si>
    <t>103713</t>
  </si>
  <si>
    <t>$13049.24</t>
  </si>
  <si>
    <t>465714</t>
  </si>
  <si>
    <t>538750</t>
  </si>
  <si>
    <t>$13049.25</t>
  </si>
  <si>
    <t>103714</t>
  </si>
  <si>
    <t>$13049.31</t>
  </si>
  <si>
    <t>$13049.37</t>
  </si>
  <si>
    <t>546523</t>
  </si>
  <si>
    <t>$13049.38</t>
  </si>
  <si>
    <t>552020</t>
  </si>
  <si>
    <t>$13049.44</t>
  </si>
  <si>
    <t>708724</t>
  </si>
  <si>
    <t>$13049.49</t>
  </si>
  <si>
    <t>103716</t>
  </si>
  <si>
    <t>754563</t>
  </si>
  <si>
    <t>$13049.52</t>
  </si>
  <si>
    <t>103717</t>
  </si>
  <si>
    <t>$13049.54</t>
  </si>
  <si>
    <t>523284</t>
  </si>
  <si>
    <t>871900</t>
  </si>
  <si>
    <t>$13049.70</t>
  </si>
  <si>
    <t>103718</t>
  </si>
  <si>
    <t>$13050.13</t>
  </si>
  <si>
    <t>$13050.20</t>
  </si>
  <si>
    <t>103719</t>
  </si>
  <si>
    <t>$13050.21</t>
  </si>
  <si>
    <t>256206</t>
  </si>
  <si>
    <t>$13050.22</t>
  </si>
  <si>
    <t>103720</t>
  </si>
  <si>
    <t>406717</t>
  </si>
  <si>
    <t>$13050.25</t>
  </si>
  <si>
    <t>$13050.26</t>
  </si>
  <si>
    <t>$13050.47</t>
  </si>
  <si>
    <t>103721</t>
  </si>
  <si>
    <t>$13050.52</t>
  </si>
  <si>
    <t>$13050.57</t>
  </si>
  <si>
    <t>268254</t>
  </si>
  <si>
    <t>$13050.58</t>
  </si>
  <si>
    <t>825133</t>
  </si>
  <si>
    <t>$13050.59</t>
  </si>
  <si>
    <t>771366</t>
  </si>
  <si>
    <t>$13050.60</t>
  </si>
  <si>
    <t>570133</t>
  </si>
  <si>
    <t>$13050.63</t>
  </si>
  <si>
    <t>214182</t>
  </si>
  <si>
    <t>$13050.75</t>
  </si>
  <si>
    <t>$13050.82</t>
  </si>
  <si>
    <t>984135</t>
  </si>
  <si>
    <t>$13050.87</t>
  </si>
  <si>
    <t>$13050.89</t>
  </si>
  <si>
    <t>103725</t>
  </si>
  <si>
    <t>163237</t>
  </si>
  <si>
    <t>$13050.98</t>
  </si>
  <si>
    <t>530603</t>
  </si>
  <si>
    <t>$13051.12</t>
  </si>
  <si>
    <t>103726</t>
  </si>
  <si>
    <t>949021</t>
  </si>
  <si>
    <t>$13051.15</t>
  </si>
  <si>
    <t>466051</t>
  </si>
  <si>
    <t>$13051.32</t>
  </si>
  <si>
    <t>$13051.34</t>
  </si>
  <si>
    <t>517576</t>
  </si>
  <si>
    <t>$13051.41</t>
  </si>
  <si>
    <t>103727</t>
  </si>
  <si>
    <t>380230</t>
  </si>
  <si>
    <t>487779</t>
  </si>
  <si>
    <t>$13051.42</t>
  </si>
  <si>
    <t>$13051.58</t>
  </si>
  <si>
    <t>796046</t>
  </si>
  <si>
    <t>$13051.68</t>
  </si>
  <si>
    <t>428201</t>
  </si>
  <si>
    <t>$13051.71</t>
  </si>
  <si>
    <t>915813</t>
  </si>
  <si>
    <t>458361</t>
  </si>
  <si>
    <t>$13051.83</t>
  </si>
  <si>
    <t>$13051.92</t>
  </si>
  <si>
    <t>607774</t>
  </si>
  <si>
    <t>$13051.96</t>
  </si>
  <si>
    <t>959339</t>
  </si>
  <si>
    <t>$13051.97</t>
  </si>
  <si>
    <t>103731</t>
  </si>
  <si>
    <t>$13052.00</t>
  </si>
  <si>
    <t>103732</t>
  </si>
  <si>
    <t>645822</t>
  </si>
  <si>
    <t>$13052.17</t>
  </si>
  <si>
    <t>392120</t>
  </si>
  <si>
    <t>$13052.31</t>
  </si>
  <si>
    <t>103733</t>
  </si>
  <si>
    <t>573507</t>
  </si>
  <si>
    <t>$13052.32</t>
  </si>
  <si>
    <t>252170</t>
  </si>
  <si>
    <t>$13052.52</t>
  </si>
  <si>
    <t>125743</t>
  </si>
  <si>
    <t>$13052.64</t>
  </si>
  <si>
    <t>103734</t>
  </si>
  <si>
    <t>946870</t>
  </si>
  <si>
    <t>659533</t>
  </si>
  <si>
    <t>$13052.67</t>
  </si>
  <si>
    <t>103735</t>
  </si>
  <si>
    <t>570631</t>
  </si>
  <si>
    <t>$13052.68</t>
  </si>
  <si>
    <t>264453</t>
  </si>
  <si>
    <t>103736</t>
  </si>
  <si>
    <t>343519</t>
  </si>
  <si>
    <t>$13052.71</t>
  </si>
  <si>
    <t>835092</t>
  </si>
  <si>
    <t>$13052.73</t>
  </si>
  <si>
    <t>287610</t>
  </si>
  <si>
    <t>$13052.75</t>
  </si>
  <si>
    <t>103737</t>
  </si>
  <si>
    <t>312115</t>
  </si>
  <si>
    <t>$13052.77</t>
  </si>
  <si>
    <t>173981</t>
  </si>
  <si>
    <t>$13052.85</t>
  </si>
  <si>
    <t>103738</t>
  </si>
  <si>
    <t>508999</t>
  </si>
  <si>
    <t>$13053.05</t>
  </si>
  <si>
    <t>618805</t>
  </si>
  <si>
    <t>$13053.06</t>
  </si>
  <si>
    <t>873303</t>
  </si>
  <si>
    <t>$13053.10</t>
  </si>
  <si>
    <t>103739</t>
  </si>
  <si>
    <t>525176</t>
  </si>
  <si>
    <t>$13053.12</t>
  </si>
  <si>
    <t>66979</t>
  </si>
  <si>
    <t>554065</t>
  </si>
  <si>
    <t>$13053.15</t>
  </si>
  <si>
    <t>$13053.17</t>
  </si>
  <si>
    <t>580658</t>
  </si>
  <si>
    <t>$13053.21</t>
  </si>
  <si>
    <t>103741</t>
  </si>
  <si>
    <t>702851</t>
  </si>
  <si>
    <t>703030</t>
  </si>
  <si>
    <t>$13053.22</t>
  </si>
  <si>
    <t>860735</t>
  </si>
  <si>
    <t>$13053.42</t>
  </si>
  <si>
    <t>691477</t>
  </si>
  <si>
    <t>$13053.54</t>
  </si>
  <si>
    <t>986579</t>
  </si>
  <si>
    <t>$13053.59</t>
  </si>
  <si>
    <t>513617</t>
  </si>
  <si>
    <t>$13053.60</t>
  </si>
  <si>
    <t>$13053.73</t>
  </si>
  <si>
    <t>922778</t>
  </si>
  <si>
    <t>$13053.76</t>
  </si>
  <si>
    <t>103744</t>
  </si>
  <si>
    <t>430309</t>
  </si>
  <si>
    <t>$13053.84</t>
  </si>
  <si>
    <t>209589</t>
  </si>
  <si>
    <t>$13053.95</t>
  </si>
  <si>
    <t>103745</t>
  </si>
  <si>
    <t>335264</t>
  </si>
  <si>
    <t>$13053.97</t>
  </si>
  <si>
    <t>585929</t>
  </si>
  <si>
    <t>$13053.98</t>
  </si>
  <si>
    <t>$13054.01</t>
  </si>
  <si>
    <t>103746</t>
  </si>
  <si>
    <t>436454</t>
  </si>
  <si>
    <t>$13054.11</t>
  </si>
  <si>
    <t>428864</t>
  </si>
  <si>
    <t>$13054.16</t>
  </si>
  <si>
    <t>103747</t>
  </si>
  <si>
    <t>387668</t>
  </si>
  <si>
    <t>$13054.21</t>
  </si>
  <si>
    <t>397837</t>
  </si>
  <si>
    <t>$13054.26</t>
  </si>
  <si>
    <t>412166</t>
  </si>
  <si>
    <t>$13054.34</t>
  </si>
  <si>
    <t>103748</t>
  </si>
  <si>
    <t>234048</t>
  </si>
  <si>
    <t>$13054.36</t>
  </si>
  <si>
    <t>$13054.45</t>
  </si>
  <si>
    <t>103749</t>
  </si>
  <si>
    <t>$13054.59</t>
  </si>
  <si>
    <t>989876</t>
  </si>
  <si>
    <t>$13054.63</t>
  </si>
  <si>
    <t>148245</t>
  </si>
  <si>
    <t>$13054.64</t>
  </si>
  <si>
    <t>472975</t>
  </si>
  <si>
    <t>$13054.66</t>
  </si>
  <si>
    <t>103750</t>
  </si>
  <si>
    <t>370841</t>
  </si>
  <si>
    <t>$13054.69</t>
  </si>
  <si>
    <t>276789</t>
  </si>
  <si>
    <t>$13054.71</t>
  </si>
  <si>
    <t>327305</t>
  </si>
  <si>
    <t>$13054.93</t>
  </si>
  <si>
    <t>103751</t>
  </si>
  <si>
    <t>302065</t>
  </si>
  <si>
    <t>$13054.95</t>
  </si>
  <si>
    <t>103752</t>
  </si>
  <si>
    <t>397068</t>
  </si>
  <si>
    <t>$13055.10</t>
  </si>
  <si>
    <t>826149</t>
  </si>
  <si>
    <t>$13055.16</t>
  </si>
  <si>
    <t>633800</t>
  </si>
  <si>
    <t>$13055.21</t>
  </si>
  <si>
    <t>103753</t>
  </si>
  <si>
    <t>392697</t>
  </si>
  <si>
    <t>$13055.22</t>
  </si>
  <si>
    <t>458118</t>
  </si>
  <si>
    <t>$13055.25</t>
  </si>
  <si>
    <t>$13055.34</t>
  </si>
  <si>
    <t>306321</t>
  </si>
  <si>
    <t>$13055.55</t>
  </si>
  <si>
    <t>$13055.61</t>
  </si>
  <si>
    <t>103755</t>
  </si>
  <si>
    <t>964444</t>
  </si>
  <si>
    <t>$13055.64</t>
  </si>
  <si>
    <t>490268</t>
  </si>
  <si>
    <t>$13055.66</t>
  </si>
  <si>
    <t>103756</t>
  </si>
  <si>
    <t>933725</t>
  </si>
  <si>
    <t>$13055.70</t>
  </si>
  <si>
    <t>$13055.71</t>
  </si>
  <si>
    <t>954982</t>
  </si>
  <si>
    <t>$13055.73</t>
  </si>
  <si>
    <t>103757</t>
  </si>
  <si>
    <t>490308</t>
  </si>
  <si>
    <t>$13055.84</t>
  </si>
  <si>
    <t>868159</t>
  </si>
  <si>
    <t>$13055.91</t>
  </si>
  <si>
    <t>103758</t>
  </si>
  <si>
    <t>$13055.93</t>
  </si>
  <si>
    <t>$13055.97</t>
  </si>
  <si>
    <t>921929</t>
  </si>
  <si>
    <t>$13056.06</t>
  </si>
  <si>
    <t>103759</t>
  </si>
  <si>
    <t>363457</t>
  </si>
  <si>
    <t>$13056.10</t>
  </si>
  <si>
    <t>$13056.16</t>
  </si>
  <si>
    <t>894742</t>
  </si>
  <si>
    <t>$13056.21</t>
  </si>
  <si>
    <t>746410</t>
  </si>
  <si>
    <t>$13056.26</t>
  </si>
  <si>
    <t>103761</t>
  </si>
  <si>
    <t>$13056.35</t>
  </si>
  <si>
    <t>660515</t>
  </si>
  <si>
    <t>$13056.39</t>
  </si>
  <si>
    <t>$13056.54</t>
  </si>
  <si>
    <t>872256</t>
  </si>
  <si>
    <t>$13056.58</t>
  </si>
  <si>
    <t>392905</t>
  </si>
  <si>
    <t>$13056.74</t>
  </si>
  <si>
    <t>874623</t>
  </si>
  <si>
    <t>$13056.75</t>
  </si>
  <si>
    <t>826121</t>
  </si>
  <si>
    <t>$13056.81</t>
  </si>
  <si>
    <t>251513</t>
  </si>
  <si>
    <t>$13056.83</t>
  </si>
  <si>
    <t>103764</t>
  </si>
  <si>
    <t>350174</t>
  </si>
  <si>
    <t>410122</t>
  </si>
  <si>
    <t>$13056.91</t>
  </si>
  <si>
    <t>103765</t>
  </si>
  <si>
    <t>719180</t>
  </si>
  <si>
    <t>$13056.93</t>
  </si>
  <si>
    <t>365872</t>
  </si>
  <si>
    <t>$13056.98</t>
  </si>
  <si>
    <t>820381</t>
  </si>
  <si>
    <t>$13057.04</t>
  </si>
  <si>
    <t>780086</t>
  </si>
  <si>
    <t>$13057.08</t>
  </si>
  <si>
    <t>$13057.14</t>
  </si>
  <si>
    <t>914973</t>
  </si>
  <si>
    <t>$13057.20</t>
  </si>
  <si>
    <t>652768</t>
  </si>
  <si>
    <t>$13057.23</t>
  </si>
  <si>
    <t>712878</t>
  </si>
  <si>
    <t>$13057.24</t>
  </si>
  <si>
    <t>103768</t>
  </si>
  <si>
    <t>534465</t>
  </si>
  <si>
    <t>$13057.30</t>
  </si>
  <si>
    <t>882752</t>
  </si>
  <si>
    <t>$13057.33</t>
  </si>
  <si>
    <t>858381</t>
  </si>
  <si>
    <t>$13057.35</t>
  </si>
  <si>
    <t>103769</t>
  </si>
  <si>
    <t>435468</t>
  </si>
  <si>
    <t>$13057.36</t>
  </si>
  <si>
    <t>$13057.46</t>
  </si>
  <si>
    <t>455113</t>
  </si>
  <si>
    <t>$13057.50</t>
  </si>
  <si>
    <t>697316</t>
  </si>
  <si>
    <t>103770</t>
  </si>
  <si>
    <t>415716</t>
  </si>
  <si>
    <t>$13057.63</t>
  </si>
  <si>
    <t>790972</t>
  </si>
  <si>
    <t>$13057.65</t>
  </si>
  <si>
    <t>103771</t>
  </si>
  <si>
    <t>764278</t>
  </si>
  <si>
    <t>103772</t>
  </si>
  <si>
    <t>354391</t>
  </si>
  <si>
    <t>$13057.85</t>
  </si>
  <si>
    <t>$13057.87</t>
  </si>
  <si>
    <t>849007</t>
  </si>
  <si>
    <t>$13057.90</t>
  </si>
  <si>
    <t>103773</t>
  </si>
  <si>
    <t>872703</t>
  </si>
  <si>
    <t>$13057.93</t>
  </si>
  <si>
    <t>605733</t>
  </si>
  <si>
    <t>$13057.95</t>
  </si>
  <si>
    <t>251773</t>
  </si>
  <si>
    <t>$13058.06</t>
  </si>
  <si>
    <t>103774</t>
  </si>
  <si>
    <t>$13058.11</t>
  </si>
  <si>
    <t>$13058.15</t>
  </si>
  <si>
    <t>$13058.16</t>
  </si>
  <si>
    <t>103775</t>
  </si>
  <si>
    <t>475117</t>
  </si>
  <si>
    <t>$13058.21</t>
  </si>
  <si>
    <t>586346</t>
  </si>
  <si>
    <t>$13058.22</t>
  </si>
  <si>
    <t>$13058.28</t>
  </si>
  <si>
    <t>103777</t>
  </si>
  <si>
    <t>$13058.33</t>
  </si>
  <si>
    <t>902237</t>
  </si>
  <si>
    <t>$13058.36</t>
  </si>
  <si>
    <t>897555</t>
  </si>
  <si>
    <t>$13058.39</t>
  </si>
  <si>
    <t>221965</t>
  </si>
  <si>
    <t>432348</t>
  </si>
  <si>
    <t>$13058.44</t>
  </si>
  <si>
    <t>111222</t>
  </si>
  <si>
    <t>$13058.49</t>
  </si>
  <si>
    <t>$13058.59</t>
  </si>
  <si>
    <t>525961</t>
  </si>
  <si>
    <t>$13058.60</t>
  </si>
  <si>
    <t>103780</t>
  </si>
  <si>
    <t>615575</t>
  </si>
  <si>
    <t>$13058.62</t>
  </si>
  <si>
    <t>$13058.66</t>
  </si>
  <si>
    <t>67005</t>
  </si>
  <si>
    <t>$13058.67</t>
  </si>
  <si>
    <t>103781</t>
  </si>
  <si>
    <t>504255</t>
  </si>
  <si>
    <t>$13058.70</t>
  </si>
  <si>
    <t>877122</t>
  </si>
  <si>
    <t>$13058.74</t>
  </si>
  <si>
    <t>103782</t>
  </si>
  <si>
    <t>$13058.81</t>
  </si>
  <si>
    <t>$13058.88</t>
  </si>
  <si>
    <t>$13058.89</t>
  </si>
  <si>
    <t>103783</t>
  </si>
  <si>
    <t>$13058.98</t>
  </si>
  <si>
    <t>492314</t>
  </si>
  <si>
    <t>$13059.04</t>
  </si>
  <si>
    <t>103784</t>
  </si>
  <si>
    <t>$13059.09</t>
  </si>
  <si>
    <t>$13059.20</t>
  </si>
  <si>
    <t>684017</t>
  </si>
  <si>
    <t>$13059.30</t>
  </si>
  <si>
    <t>103785</t>
  </si>
  <si>
    <t>317975</t>
  </si>
  <si>
    <t>$13059.31</t>
  </si>
  <si>
    <t>600622</t>
  </si>
  <si>
    <t>$13059.49</t>
  </si>
  <si>
    <t>103786</t>
  </si>
  <si>
    <t>949290</t>
  </si>
  <si>
    <t>$13059.52</t>
  </si>
  <si>
    <t>891118</t>
  </si>
  <si>
    <t>$13059.54</t>
  </si>
  <si>
    <t>266170</t>
  </si>
  <si>
    <t>$13059.55</t>
  </si>
  <si>
    <t>$13059.75</t>
  </si>
  <si>
    <t>103787</t>
  </si>
  <si>
    <t>606990</t>
  </si>
  <si>
    <t>$13059.78</t>
  </si>
  <si>
    <t>103788</t>
  </si>
  <si>
    <t>$13059.91</t>
  </si>
  <si>
    <t>$13059.96</t>
  </si>
  <si>
    <t>703008</t>
  </si>
  <si>
    <t>$13059.97</t>
  </si>
  <si>
    <t>103789</t>
  </si>
  <si>
    <t>680507</t>
  </si>
  <si>
    <t>$13059.98</t>
  </si>
  <si>
    <t>236870</t>
  </si>
  <si>
    <t>$13059.99</t>
  </si>
  <si>
    <t>$13060.12</t>
  </si>
  <si>
    <t>892377</t>
  </si>
  <si>
    <t>752980</t>
  </si>
  <si>
    <t>$13060.18</t>
  </si>
  <si>
    <t>103791</t>
  </si>
  <si>
    <t>130887</t>
  </si>
  <si>
    <t>$13060.22</t>
  </si>
  <si>
    <t>234506</t>
  </si>
  <si>
    <t>$13060.28</t>
  </si>
  <si>
    <t>581803</t>
  </si>
  <si>
    <t>$13060.32</t>
  </si>
  <si>
    <t>103792</t>
  </si>
  <si>
    <t>$13060.44</t>
  </si>
  <si>
    <t>$13060.57</t>
  </si>
  <si>
    <t>103793</t>
  </si>
  <si>
    <t>$13060.60</t>
  </si>
  <si>
    <t>424879</t>
  </si>
  <si>
    <t>$13060.62</t>
  </si>
  <si>
    <t>312389</t>
  </si>
  <si>
    <t>$13060.67</t>
  </si>
  <si>
    <t>103794</t>
  </si>
  <si>
    <t>424986</t>
  </si>
  <si>
    <t>445809</t>
  </si>
  <si>
    <t>$13060.68</t>
  </si>
  <si>
    <t>103795</t>
  </si>
  <si>
    <t>164205</t>
  </si>
  <si>
    <t>$13060.72</t>
  </si>
  <si>
    <t>406891</t>
  </si>
  <si>
    <t>$13060.76</t>
  </si>
  <si>
    <t>688219</t>
  </si>
  <si>
    <t>$13060.78</t>
  </si>
  <si>
    <t>313396</t>
  </si>
  <si>
    <t>$13060.80</t>
  </si>
  <si>
    <t>601854</t>
  </si>
  <si>
    <t>$13060.85</t>
  </si>
  <si>
    <t>103797</t>
  </si>
  <si>
    <t>$13060.86</t>
  </si>
  <si>
    <t>111144</t>
  </si>
  <si>
    <t>103798</t>
  </si>
  <si>
    <t>$13060.91</t>
  </si>
  <si>
    <t>577548</t>
  </si>
  <si>
    <t>$13060.92</t>
  </si>
  <si>
    <t>$13061.00</t>
  </si>
  <si>
    <t>103799</t>
  </si>
  <si>
    <t>904436</t>
  </si>
  <si>
    <t>$13061.03</t>
  </si>
  <si>
    <t>$13061.12</t>
  </si>
  <si>
    <t>103800</t>
  </si>
  <si>
    <t>336585</t>
  </si>
  <si>
    <t>$13061.16</t>
  </si>
  <si>
    <t>$13061.17</t>
  </si>
  <si>
    <t>103801</t>
  </si>
  <si>
    <t>184262</t>
  </si>
  <si>
    <t>$13061.24</t>
  </si>
  <si>
    <t>676304</t>
  </si>
  <si>
    <t>$13061.25</t>
  </si>
  <si>
    <t>103802</t>
  </si>
  <si>
    <t>848382</t>
  </si>
  <si>
    <t>$13061.39</t>
  </si>
  <si>
    <t>239602</t>
  </si>
  <si>
    <t>$13061.47</t>
  </si>
  <si>
    <t>933491</t>
  </si>
  <si>
    <t>$13061.56</t>
  </si>
  <si>
    <t>103803</t>
  </si>
  <si>
    <t>575282</t>
  </si>
  <si>
    <t>$13061.75</t>
  </si>
  <si>
    <t>$13061.78</t>
  </si>
  <si>
    <t>103804</t>
  </si>
  <si>
    <t>67020</t>
  </si>
  <si>
    <t>649752</t>
  </si>
  <si>
    <t>$13061.91</t>
  </si>
  <si>
    <t>310390</t>
  </si>
  <si>
    <t>$13061.95</t>
  </si>
  <si>
    <t>103805</t>
  </si>
  <si>
    <t>957452</t>
  </si>
  <si>
    <t>$13061.98</t>
  </si>
  <si>
    <t>773055</t>
  </si>
  <si>
    <t>$13062.06</t>
  </si>
  <si>
    <t>482288</t>
  </si>
  <si>
    <t>$13062.07</t>
  </si>
  <si>
    <t>578723</t>
  </si>
  <si>
    <t>$13062.10</t>
  </si>
  <si>
    <t>236042</t>
  </si>
  <si>
    <t>$13062.15</t>
  </si>
  <si>
    <t>103807</t>
  </si>
  <si>
    <t>111660</t>
  </si>
  <si>
    <t>272756</t>
  </si>
  <si>
    <t>$13062.16</t>
  </si>
  <si>
    <t>103808</t>
  </si>
  <si>
    <t>$13062.20</t>
  </si>
  <si>
    <t>964036</t>
  </si>
  <si>
    <t>$13062.27</t>
  </si>
  <si>
    <t>987982</t>
  </si>
  <si>
    <t>$13062.30</t>
  </si>
  <si>
    <t>944496</t>
  </si>
  <si>
    <t>$13062.32</t>
  </si>
  <si>
    <t>761975</t>
  </si>
  <si>
    <t>$13062.33</t>
  </si>
  <si>
    <t>103810</t>
  </si>
  <si>
    <t>284839</t>
  </si>
  <si>
    <t>411547</t>
  </si>
  <si>
    <t>$13062.35</t>
  </si>
  <si>
    <t>168472</t>
  </si>
  <si>
    <t>$13062.36</t>
  </si>
  <si>
    <t>120067</t>
  </si>
  <si>
    <t>$13062.38</t>
  </si>
  <si>
    <t>759797</t>
  </si>
  <si>
    <t>$13062.41</t>
  </si>
  <si>
    <t>103812</t>
  </si>
  <si>
    <t>888928</t>
  </si>
  <si>
    <t>$13062.44</t>
  </si>
  <si>
    <t>871400</t>
  </si>
  <si>
    <t>$13062.46</t>
  </si>
  <si>
    <t>456128</t>
  </si>
  <si>
    <t>$13062.52</t>
  </si>
  <si>
    <t>103813</t>
  </si>
  <si>
    <t>$13062.57</t>
  </si>
  <si>
    <t>$13062.58</t>
  </si>
  <si>
    <t>103814</t>
  </si>
  <si>
    <t>915808</t>
  </si>
  <si>
    <t>$13062.61</t>
  </si>
  <si>
    <t>455877</t>
  </si>
  <si>
    <t>$13062.62</t>
  </si>
  <si>
    <t>870234</t>
  </si>
  <si>
    <t>$13062.66</t>
  </si>
  <si>
    <t>103815</t>
  </si>
  <si>
    <t>$13062.72</t>
  </si>
  <si>
    <t>638652</t>
  </si>
  <si>
    <t>$13062.73</t>
  </si>
  <si>
    <t>147983</t>
  </si>
  <si>
    <t>$13062.78</t>
  </si>
  <si>
    <t>849995</t>
  </si>
  <si>
    <t>501624</t>
  </si>
  <si>
    <t>$13062.79</t>
  </si>
  <si>
    <t>340890</t>
  </si>
  <si>
    <t>$13062.97</t>
  </si>
  <si>
    <t>825548</t>
  </si>
  <si>
    <t>$13063.01</t>
  </si>
  <si>
    <t>236727</t>
  </si>
  <si>
    <t>$13063.03</t>
  </si>
  <si>
    <t>$13063.10</t>
  </si>
  <si>
    <t>716785</t>
  </si>
  <si>
    <t>753850</t>
  </si>
  <si>
    <t>$13063.11</t>
  </si>
  <si>
    <t>103820</t>
  </si>
  <si>
    <t>263057</t>
  </si>
  <si>
    <t>$13063.14</t>
  </si>
  <si>
    <t>553836</t>
  </si>
  <si>
    <t>$13063.29</t>
  </si>
  <si>
    <t>$13063.41</t>
  </si>
  <si>
    <t>103821</t>
  </si>
  <si>
    <t>964990</t>
  </si>
  <si>
    <t>$13063.44</t>
  </si>
  <si>
    <t>902173</t>
  </si>
  <si>
    <t>$13063.48</t>
  </si>
  <si>
    <t>579862</t>
  </si>
  <si>
    <t>$13063.49</t>
  </si>
  <si>
    <t>865404</t>
  </si>
  <si>
    <t>$13063.58</t>
  </si>
  <si>
    <t>103822</t>
  </si>
  <si>
    <t>187498</t>
  </si>
  <si>
    <t>$13063.75</t>
  </si>
  <si>
    <t>$13063.76</t>
  </si>
  <si>
    <t>$13063.85</t>
  </si>
  <si>
    <t>415449</t>
  </si>
  <si>
    <t>$13063.90</t>
  </si>
  <si>
    <t>103824</t>
  </si>
  <si>
    <t>333527</t>
  </si>
  <si>
    <t>$13063.98</t>
  </si>
  <si>
    <t>$13063.99</t>
  </si>
  <si>
    <t>$13064.03</t>
  </si>
  <si>
    <t>$13064.25</t>
  </si>
  <si>
    <t>633459</t>
  </si>
  <si>
    <t>$13064.29</t>
  </si>
  <si>
    <t>103826</t>
  </si>
  <si>
    <t>$13064.31</t>
  </si>
  <si>
    <t>$13064.32</t>
  </si>
  <si>
    <t>103827</t>
  </si>
  <si>
    <t>854051</t>
  </si>
  <si>
    <t>$13064.35</t>
  </si>
  <si>
    <t>656036</t>
  </si>
  <si>
    <t>$13064.37</t>
  </si>
  <si>
    <t>$13064.38</t>
  </si>
  <si>
    <t>$13064.45</t>
  </si>
  <si>
    <t>829216</t>
  </si>
  <si>
    <t>$13064.48</t>
  </si>
  <si>
    <t>401234</t>
  </si>
  <si>
    <t>$13064.54</t>
  </si>
  <si>
    <t>489289</t>
  </si>
  <si>
    <t>$13064.66</t>
  </si>
  <si>
    <t>103830</t>
  </si>
  <si>
    <t>607750</t>
  </si>
  <si>
    <t>$13064.68</t>
  </si>
  <si>
    <t>344290</t>
  </si>
  <si>
    <t>$13064.74</t>
  </si>
  <si>
    <t>691788</t>
  </si>
  <si>
    <t>$13064.75</t>
  </si>
  <si>
    <t>672646</t>
  </si>
  <si>
    <t>$13064.88</t>
  </si>
  <si>
    <t>103832</t>
  </si>
  <si>
    <t>596816</t>
  </si>
  <si>
    <t>$13064.91</t>
  </si>
  <si>
    <t>433305</t>
  </si>
  <si>
    <t>$13065.04</t>
  </si>
  <si>
    <t>575927</t>
  </si>
  <si>
    <t>$13065.13</t>
  </si>
  <si>
    <t>34542</t>
  </si>
  <si>
    <t>103833</t>
  </si>
  <si>
    <t>$13065.17</t>
  </si>
  <si>
    <t>454675</t>
  </si>
  <si>
    <t>103834</t>
  </si>
  <si>
    <t>$13065.27</t>
  </si>
  <si>
    <t>301643</t>
  </si>
  <si>
    <t>$13065.32</t>
  </si>
  <si>
    <t>114108</t>
  </si>
  <si>
    <t>$13065.37</t>
  </si>
  <si>
    <t>103835</t>
  </si>
  <si>
    <t>957446</t>
  </si>
  <si>
    <t>255620</t>
  </si>
  <si>
    <t>$13065.53</t>
  </si>
  <si>
    <t>103836</t>
  </si>
  <si>
    <t>805970</t>
  </si>
  <si>
    <t>649383</t>
  </si>
  <si>
    <t>$13065.56</t>
  </si>
  <si>
    <t>$13065.64</t>
  </si>
  <si>
    <t>103837</t>
  </si>
  <si>
    <t>163607</t>
  </si>
  <si>
    <t>$13065.70</t>
  </si>
  <si>
    <t>$13065.71</t>
  </si>
  <si>
    <t>223481</t>
  </si>
  <si>
    <t>$13065.76</t>
  </si>
  <si>
    <t>317687</t>
  </si>
  <si>
    <t>$13065.83</t>
  </si>
  <si>
    <t>673084</t>
  </si>
  <si>
    <t>103839</t>
  </si>
  <si>
    <t>786286</t>
  </si>
  <si>
    <t>$13065.85</t>
  </si>
  <si>
    <t>161126</t>
  </si>
  <si>
    <t>$13065.90</t>
  </si>
  <si>
    <t>694233</t>
  </si>
  <si>
    <t>$13065.95</t>
  </si>
  <si>
    <t>103840</t>
  </si>
  <si>
    <t>$13065.97</t>
  </si>
  <si>
    <t>690531</t>
  </si>
  <si>
    <t>$13066.00</t>
  </si>
  <si>
    <t>103841</t>
  </si>
  <si>
    <t>473509</t>
  </si>
  <si>
    <t>$13066.06</t>
  </si>
  <si>
    <t>$13066.13</t>
  </si>
  <si>
    <t>$13066.14</t>
  </si>
  <si>
    <t>103842</t>
  </si>
  <si>
    <t>$13066.22</t>
  </si>
  <si>
    <t>137734</t>
  </si>
  <si>
    <t>$13066.31</t>
  </si>
  <si>
    <t>103843</t>
  </si>
  <si>
    <t>533527</t>
  </si>
  <si>
    <t>$13066.33</t>
  </si>
  <si>
    <t>$13066.51</t>
  </si>
  <si>
    <t>768395</t>
  </si>
  <si>
    <t>$13066.56</t>
  </si>
  <si>
    <t>103844</t>
  </si>
  <si>
    <t>342144</t>
  </si>
  <si>
    <t>$13066.65</t>
  </si>
  <si>
    <t>780784</t>
  </si>
  <si>
    <t>$13066.66</t>
  </si>
  <si>
    <t>618239</t>
  </si>
  <si>
    <t>$13066.67</t>
  </si>
  <si>
    <t>402137</t>
  </si>
  <si>
    <t>$13066.73</t>
  </si>
  <si>
    <t>766953</t>
  </si>
  <si>
    <t>$13066.77</t>
  </si>
  <si>
    <t>792625</t>
  </si>
  <si>
    <t>$13066.91</t>
  </si>
  <si>
    <t>$13066.98</t>
  </si>
  <si>
    <t>582940</t>
  </si>
  <si>
    <t>$13067.06</t>
  </si>
  <si>
    <t>103847</t>
  </si>
  <si>
    <t>254261</t>
  </si>
  <si>
    <t>$13067.16</t>
  </si>
  <si>
    <t>756156</t>
  </si>
  <si>
    <t>$13067.22</t>
  </si>
  <si>
    <t>103848</t>
  </si>
  <si>
    <t>954812</t>
  </si>
  <si>
    <t>$13067.23</t>
  </si>
  <si>
    <t>$13067.25</t>
  </si>
  <si>
    <t>173618</t>
  </si>
  <si>
    <t>$13067.27</t>
  </si>
  <si>
    <t>214003</t>
  </si>
  <si>
    <t>$13067.31</t>
  </si>
  <si>
    <t>547297</t>
  </si>
  <si>
    <t>$13067.37</t>
  </si>
  <si>
    <t>103850</t>
  </si>
  <si>
    <t>856686</t>
  </si>
  <si>
    <t>$13067.41</t>
  </si>
  <si>
    <t>$13067.46</t>
  </si>
  <si>
    <t>103851</t>
  </si>
  <si>
    <t>855017</t>
  </si>
  <si>
    <t>$13067.49</t>
  </si>
  <si>
    <t>591499</t>
  </si>
  <si>
    <t>$13067.60</t>
  </si>
  <si>
    <t>$13067.65</t>
  </si>
  <si>
    <t>103852</t>
  </si>
  <si>
    <t>170735</t>
  </si>
  <si>
    <t>$13067.67</t>
  </si>
  <si>
    <t>647641</t>
  </si>
  <si>
    <t>$13067.69</t>
  </si>
  <si>
    <t>103853</t>
  </si>
  <si>
    <t>$13067.81</t>
  </si>
  <si>
    <t>$13067.82</t>
  </si>
  <si>
    <t>769047</t>
  </si>
  <si>
    <t>$13067.86</t>
  </si>
  <si>
    <t>103854</t>
  </si>
  <si>
    <t>395753</t>
  </si>
  <si>
    <t>$13067.88</t>
  </si>
  <si>
    <t>872283</t>
  </si>
  <si>
    <t>$13067.90</t>
  </si>
  <si>
    <t>899494</t>
  </si>
  <si>
    <t>103855</t>
  </si>
  <si>
    <t>345144</t>
  </si>
  <si>
    <t>$13067.93</t>
  </si>
  <si>
    <t>568661</t>
  </si>
  <si>
    <t>$13067.97</t>
  </si>
  <si>
    <t>$13068.14</t>
  </si>
  <si>
    <t>954989</t>
  </si>
  <si>
    <t>$13068.19</t>
  </si>
  <si>
    <t>$13068.28</t>
  </si>
  <si>
    <t>789925</t>
  </si>
  <si>
    <t>$13068.29</t>
  </si>
  <si>
    <t>$13068.31</t>
  </si>
  <si>
    <t>103858</t>
  </si>
  <si>
    <t>301740</t>
  </si>
  <si>
    <t>$13068.33</t>
  </si>
  <si>
    <t>333865</t>
  </si>
  <si>
    <t>$13068.46</t>
  </si>
  <si>
    <t>103859</t>
  </si>
  <si>
    <t>818626</t>
  </si>
  <si>
    <t>216205</t>
  </si>
  <si>
    <t>$13068.47</t>
  </si>
  <si>
    <t>760156</t>
  </si>
  <si>
    <t>$13068.58</t>
  </si>
  <si>
    <t>103860</t>
  </si>
  <si>
    <t>$13068.69</t>
  </si>
  <si>
    <t>202265</t>
  </si>
  <si>
    <t>$13068.73</t>
  </si>
  <si>
    <t>931123</t>
  </si>
  <si>
    <t>$13068.75</t>
  </si>
  <si>
    <t>103861</t>
  </si>
  <si>
    <t>776375</t>
  </si>
  <si>
    <t>$13068.78</t>
  </si>
  <si>
    <t>$13068.83</t>
  </si>
  <si>
    <t>103862</t>
  </si>
  <si>
    <t>$13068.84</t>
  </si>
  <si>
    <t>699125</t>
  </si>
  <si>
    <t>$13068.85</t>
  </si>
  <si>
    <t>992971</t>
  </si>
  <si>
    <t>$13068.89</t>
  </si>
  <si>
    <t>$13068.90</t>
  </si>
  <si>
    <t>$13068.91</t>
  </si>
  <si>
    <t>103864</t>
  </si>
  <si>
    <t>880434</t>
  </si>
  <si>
    <t>$13068.97</t>
  </si>
  <si>
    <t>141161</t>
  </si>
  <si>
    <t>$13069.03</t>
  </si>
  <si>
    <t>219448</t>
  </si>
  <si>
    <t>$13069.07</t>
  </si>
  <si>
    <t>377567</t>
  </si>
  <si>
    <t>$13069.08</t>
  </si>
  <si>
    <t>103865</t>
  </si>
  <si>
    <t>$13069.14</t>
  </si>
  <si>
    <t>103866</t>
  </si>
  <si>
    <t>316823</t>
  </si>
  <si>
    <t>$13069.15</t>
  </si>
  <si>
    <t>$13069.23</t>
  </si>
  <si>
    <t>187076</t>
  </si>
  <si>
    <t>$13069.34</t>
  </si>
  <si>
    <t>952019</t>
  </si>
  <si>
    <t>$13069.50</t>
  </si>
  <si>
    <t>630731</t>
  </si>
  <si>
    <t>$13069.51</t>
  </si>
  <si>
    <t>649186</t>
  </si>
  <si>
    <t>$13069.56</t>
  </si>
  <si>
    <t>103868</t>
  </si>
  <si>
    <t>335491</t>
  </si>
  <si>
    <t>$13069.59</t>
  </si>
  <si>
    <t>902900</t>
  </si>
  <si>
    <t>$13069.62</t>
  </si>
  <si>
    <t>999537</t>
  </si>
  <si>
    <t>103869</t>
  </si>
  <si>
    <t>980316</t>
  </si>
  <si>
    <t>$13069.67</t>
  </si>
  <si>
    <t>624765</t>
  </si>
  <si>
    <t>$13069.76</t>
  </si>
  <si>
    <t>103870</t>
  </si>
  <si>
    <t>261144</t>
  </si>
  <si>
    <t>$13069.77</t>
  </si>
  <si>
    <t>734932</t>
  </si>
  <si>
    <t>$13069.82</t>
  </si>
  <si>
    <t>495335</t>
  </si>
  <si>
    <t>539546</t>
  </si>
  <si>
    <t>916163</t>
  </si>
  <si>
    <t>$13069.88</t>
  </si>
  <si>
    <t>205629</t>
  </si>
  <si>
    <t>$13070.09</t>
  </si>
  <si>
    <t>103872</t>
  </si>
  <si>
    <t>954488</t>
  </si>
  <si>
    <t>103873</t>
  </si>
  <si>
    <t>811408</t>
  </si>
  <si>
    <t>$13070.13</t>
  </si>
  <si>
    <t>628846</t>
  </si>
  <si>
    <t>$13070.19</t>
  </si>
  <si>
    <t>$13070.27</t>
  </si>
  <si>
    <t>$13070.36</t>
  </si>
  <si>
    <t>$13070.40</t>
  </si>
  <si>
    <t>506152</t>
  </si>
  <si>
    <t>$13070.48</t>
  </si>
  <si>
    <t>103875</t>
  </si>
  <si>
    <t>140997</t>
  </si>
  <si>
    <t>$13070.49</t>
  </si>
  <si>
    <t>$13070.53</t>
  </si>
  <si>
    <t>103876</t>
  </si>
  <si>
    <t>780623</t>
  </si>
  <si>
    <t>$13070.61</t>
  </si>
  <si>
    <t>671374</t>
  </si>
  <si>
    <t>653394</t>
  </si>
  <si>
    <t>$13070.66</t>
  </si>
  <si>
    <t>$13070.71</t>
  </si>
  <si>
    <t>$13070.73</t>
  </si>
  <si>
    <t>103878</t>
  </si>
  <si>
    <t>$13070.76</t>
  </si>
  <si>
    <t>$13070.91</t>
  </si>
  <si>
    <t>217278</t>
  </si>
  <si>
    <t>$13071.13</t>
  </si>
  <si>
    <t>$13071.15</t>
  </si>
  <si>
    <t>606510</t>
  </si>
  <si>
    <t>$13071.16</t>
  </si>
  <si>
    <t>725134</t>
  </si>
  <si>
    <t>$13071.18</t>
  </si>
  <si>
    <t>103880</t>
  </si>
  <si>
    <t>168935</t>
  </si>
  <si>
    <t>$13071.20</t>
  </si>
  <si>
    <t>447591</t>
  </si>
  <si>
    <t>$13071.24</t>
  </si>
  <si>
    <t>169372</t>
  </si>
  <si>
    <t>$13071.27</t>
  </si>
  <si>
    <t>67070</t>
  </si>
  <si>
    <t>257422</t>
  </si>
  <si>
    <t>$13071.30</t>
  </si>
  <si>
    <t>285185</t>
  </si>
  <si>
    <t>$13071.37</t>
  </si>
  <si>
    <t>103882</t>
  </si>
  <si>
    <t>698452</t>
  </si>
  <si>
    <t>806219</t>
  </si>
  <si>
    <t>$13071.39</t>
  </si>
  <si>
    <t>103883</t>
  </si>
  <si>
    <t>789564</t>
  </si>
  <si>
    <t>$13071.55</t>
  </si>
  <si>
    <t>455871</t>
  </si>
  <si>
    <t>$13071.64</t>
  </si>
  <si>
    <t>$13071.77</t>
  </si>
  <si>
    <t>897102</t>
  </si>
  <si>
    <t>705602</t>
  </si>
  <si>
    <t>$13071.81</t>
  </si>
  <si>
    <t>103885</t>
  </si>
  <si>
    <t>890242</t>
  </si>
  <si>
    <t>782485</t>
  </si>
  <si>
    <t>$13071.83</t>
  </si>
  <si>
    <t>165463</t>
  </si>
  <si>
    <t>$13071.87</t>
  </si>
  <si>
    <t>103886</t>
  </si>
  <si>
    <t>866921</t>
  </si>
  <si>
    <t>$13071.91</t>
  </si>
  <si>
    <t>$13071.95</t>
  </si>
  <si>
    <t>308960</t>
  </si>
  <si>
    <t>$13072.06</t>
  </si>
  <si>
    <t>103887</t>
  </si>
  <si>
    <t>$13072.08</t>
  </si>
  <si>
    <t>678263</t>
  </si>
  <si>
    <t>$13072.17</t>
  </si>
  <si>
    <t>103888</t>
  </si>
  <si>
    <t>381172</t>
  </si>
  <si>
    <t>$13072.22</t>
  </si>
  <si>
    <t>530702</t>
  </si>
  <si>
    <t>$13072.45</t>
  </si>
  <si>
    <t>419869</t>
  </si>
  <si>
    <t>$13072.48</t>
  </si>
  <si>
    <t>292165</t>
  </si>
  <si>
    <t>$13072.49</t>
  </si>
  <si>
    <t>$13072.53</t>
  </si>
  <si>
    <t>677327</t>
  </si>
  <si>
    <t>$13072.54</t>
  </si>
  <si>
    <t>477573</t>
  </si>
  <si>
    <t>$13072.55</t>
  </si>
  <si>
    <t>$13072.63</t>
  </si>
  <si>
    <t>103891</t>
  </si>
  <si>
    <t>$13072.72</t>
  </si>
  <si>
    <t>852412</t>
  </si>
  <si>
    <t>$13072.80</t>
  </si>
  <si>
    <t>103892</t>
  </si>
  <si>
    <t>687453</t>
  </si>
  <si>
    <t>$13072.82</t>
  </si>
  <si>
    <t>207835</t>
  </si>
  <si>
    <t>$13072.84</t>
  </si>
  <si>
    <t>103893</t>
  </si>
  <si>
    <t>358312</t>
  </si>
  <si>
    <t>$13072.94</t>
  </si>
  <si>
    <t>944259</t>
  </si>
  <si>
    <t>$13072.96</t>
  </si>
  <si>
    <t>998488</t>
  </si>
  <si>
    <t>432389</t>
  </si>
  <si>
    <t>$13073.00</t>
  </si>
  <si>
    <t>529529</t>
  </si>
  <si>
    <t>103895</t>
  </si>
  <si>
    <t>$13073.01</t>
  </si>
  <si>
    <t>103896</t>
  </si>
  <si>
    <t>990683</t>
  </si>
  <si>
    <t>$13073.07</t>
  </si>
  <si>
    <t>$13073.08</t>
  </si>
  <si>
    <t>732821</t>
  </si>
  <si>
    <t>$13073.15</t>
  </si>
  <si>
    <t>103897</t>
  </si>
  <si>
    <t>351505</t>
  </si>
  <si>
    <t>$13073.18</t>
  </si>
  <si>
    <t>212907</t>
  </si>
  <si>
    <t>173861</t>
  </si>
  <si>
    <t>$13073.28</t>
  </si>
  <si>
    <t>676499</t>
  </si>
  <si>
    <t>$13073.37</t>
  </si>
  <si>
    <t>$13073.38</t>
  </si>
  <si>
    <t>935821</t>
  </si>
  <si>
    <t>$13073.45</t>
  </si>
  <si>
    <t>103899</t>
  </si>
  <si>
    <t>271468</t>
  </si>
  <si>
    <t>$13073.51</t>
  </si>
  <si>
    <t>$13073.62</t>
  </si>
  <si>
    <t>103900</t>
  </si>
  <si>
    <t>596318</t>
  </si>
  <si>
    <t>$13073.64</t>
  </si>
  <si>
    <t>406483</t>
  </si>
  <si>
    <t>$13073.68</t>
  </si>
  <si>
    <t>103901</t>
  </si>
  <si>
    <t>724942</t>
  </si>
  <si>
    <t>$13073.79</t>
  </si>
  <si>
    <t>150429</t>
  </si>
  <si>
    <t>$13073.92</t>
  </si>
  <si>
    <t>367543</t>
  </si>
  <si>
    <t>$13074.00</t>
  </si>
  <si>
    <t>464875</t>
  </si>
  <si>
    <t>$13074.04</t>
  </si>
  <si>
    <t>103902</t>
  </si>
  <si>
    <t>135733</t>
  </si>
  <si>
    <t>$13074.11</t>
  </si>
  <si>
    <t>350679</t>
  </si>
  <si>
    <t>$13074.13</t>
  </si>
  <si>
    <t>103903</t>
  </si>
  <si>
    <t>228211</t>
  </si>
  <si>
    <t>$13074.20</t>
  </si>
  <si>
    <t>956688</t>
  </si>
  <si>
    <t>$13074.23</t>
  </si>
  <si>
    <t>103904</t>
  </si>
  <si>
    <t>503772</t>
  </si>
  <si>
    <t>$13074.32</t>
  </si>
  <si>
    <t>509991</t>
  </si>
  <si>
    <t>143926</t>
  </si>
  <si>
    <t>$13074.34</t>
  </si>
  <si>
    <t>$13074.41</t>
  </si>
  <si>
    <t>686437</t>
  </si>
  <si>
    <t>$13074.42</t>
  </si>
  <si>
    <t>103906</t>
  </si>
  <si>
    <t>463365</t>
  </si>
  <si>
    <t>$13074.47</t>
  </si>
  <si>
    <t>433079</t>
  </si>
  <si>
    <t>147215</t>
  </si>
  <si>
    <t>$13074.50</t>
  </si>
  <si>
    <t>103907</t>
  </si>
  <si>
    <t>648749</t>
  </si>
  <si>
    <t>$13074.60</t>
  </si>
  <si>
    <t>424966</t>
  </si>
  <si>
    <t>$13074.63</t>
  </si>
  <si>
    <t>$13074.65</t>
  </si>
  <si>
    <t>303598</t>
  </si>
  <si>
    <t>$13074.86</t>
  </si>
  <si>
    <t>284393</t>
  </si>
  <si>
    <t>$13074.87</t>
  </si>
  <si>
    <t>103909</t>
  </si>
  <si>
    <t>915095</t>
  </si>
  <si>
    <t>$13074.95</t>
  </si>
  <si>
    <t>987973</t>
  </si>
  <si>
    <t>$13074.96</t>
  </si>
  <si>
    <t>589766</t>
  </si>
  <si>
    <t>$13075.00</t>
  </si>
  <si>
    <t>267595</t>
  </si>
  <si>
    <t>$13075.05</t>
  </si>
  <si>
    <t>642254</t>
  </si>
  <si>
    <t>$13075.29</t>
  </si>
  <si>
    <t>461970</t>
  </si>
  <si>
    <t>$13075.35</t>
  </si>
  <si>
    <t>187233</t>
  </si>
  <si>
    <t>$13075.51</t>
  </si>
  <si>
    <t>896158</t>
  </si>
  <si>
    <t>$13075.57</t>
  </si>
  <si>
    <t>514894</t>
  </si>
  <si>
    <t>$13075.72</t>
  </si>
  <si>
    <t>103912</t>
  </si>
  <si>
    <t>385988</t>
  </si>
  <si>
    <t>$13075.93</t>
  </si>
  <si>
    <t>103913</t>
  </si>
  <si>
    <t>167906</t>
  </si>
  <si>
    <t>$13075.96</t>
  </si>
  <si>
    <t>$13076.03</t>
  </si>
  <si>
    <t>452906</t>
  </si>
  <si>
    <t>$13076.06</t>
  </si>
  <si>
    <t>$13076.19</t>
  </si>
  <si>
    <t>947649</t>
  </si>
  <si>
    <t>$13076.20</t>
  </si>
  <si>
    <t>103915</t>
  </si>
  <si>
    <t>181481</t>
  </si>
  <si>
    <t>621227</t>
  </si>
  <si>
    <t>$13076.39</t>
  </si>
  <si>
    <t>779915</t>
  </si>
  <si>
    <t>$13076.47</t>
  </si>
  <si>
    <t>$13076.58</t>
  </si>
  <si>
    <t>103916</t>
  </si>
  <si>
    <t>916243</t>
  </si>
  <si>
    <t>$13076.60</t>
  </si>
  <si>
    <t>127491</t>
  </si>
  <si>
    <t>$13076.67</t>
  </si>
  <si>
    <t>127506</t>
  </si>
  <si>
    <t>$13076.73</t>
  </si>
  <si>
    <t>511469</t>
  </si>
  <si>
    <t>$13076.74</t>
  </si>
  <si>
    <t>103918</t>
  </si>
  <si>
    <t>316221</t>
  </si>
  <si>
    <t>$13076.77</t>
  </si>
  <si>
    <t>830410</t>
  </si>
  <si>
    <t>$13076.98</t>
  </si>
  <si>
    <t>361598</t>
  </si>
  <si>
    <t>$13077.09</t>
  </si>
  <si>
    <t>178952</t>
  </si>
  <si>
    <t>$13077.17</t>
  </si>
  <si>
    <t>$13077.28</t>
  </si>
  <si>
    <t>828408</t>
  </si>
  <si>
    <t>$13077.30</t>
  </si>
  <si>
    <t>934541</t>
  </si>
  <si>
    <t>$13077.36</t>
  </si>
  <si>
    <t>103921</t>
  </si>
  <si>
    <t>$13077.52</t>
  </si>
  <si>
    <t>670378</t>
  </si>
  <si>
    <t>$13077.54</t>
  </si>
  <si>
    <t>135857</t>
  </si>
  <si>
    <t>$13077.57</t>
  </si>
  <si>
    <t>294681</t>
  </si>
  <si>
    <t>$13077.63</t>
  </si>
  <si>
    <t>103922</t>
  </si>
  <si>
    <t>708577</t>
  </si>
  <si>
    <t>$13077.67</t>
  </si>
  <si>
    <t>$13077.73</t>
  </si>
  <si>
    <t>246552</t>
  </si>
  <si>
    <t>$13077.86</t>
  </si>
  <si>
    <t>375584</t>
  </si>
  <si>
    <t>$13077.95</t>
  </si>
  <si>
    <t>555372</t>
  </si>
  <si>
    <t>$13078.11</t>
  </si>
  <si>
    <t>103924</t>
  </si>
  <si>
    <t>574319</t>
  </si>
  <si>
    <t>$13078.12</t>
  </si>
  <si>
    <t>$13078.19</t>
  </si>
  <si>
    <t>103925</t>
  </si>
  <si>
    <t>$13078.26</t>
  </si>
  <si>
    <t>103926</t>
  </si>
  <si>
    <t>414904</t>
  </si>
  <si>
    <t>$13078.35</t>
  </si>
  <si>
    <t>563921</t>
  </si>
  <si>
    <t>$13078.36</t>
  </si>
  <si>
    <t>233572</t>
  </si>
  <si>
    <t>$13078.38</t>
  </si>
  <si>
    <t>513344</t>
  </si>
  <si>
    <t>$13078.39</t>
  </si>
  <si>
    <t>103927</t>
  </si>
  <si>
    <t>$13078.50</t>
  </si>
  <si>
    <t>103928</t>
  </si>
  <si>
    <t>360899</t>
  </si>
  <si>
    <t>$13078.53</t>
  </si>
  <si>
    <t>903659</t>
  </si>
  <si>
    <t>$13078.56</t>
  </si>
  <si>
    <t>487956</t>
  </si>
  <si>
    <t>$13078.67</t>
  </si>
  <si>
    <t>163282</t>
  </si>
  <si>
    <t>$13078.68</t>
  </si>
  <si>
    <t>892265</t>
  </si>
  <si>
    <t>$13078.74</t>
  </si>
  <si>
    <t>103930</t>
  </si>
  <si>
    <t>$13078.77</t>
  </si>
  <si>
    <t>497110</t>
  </si>
  <si>
    <t>$13078.84</t>
  </si>
  <si>
    <t>103931</t>
  </si>
  <si>
    <t>921345</t>
  </si>
  <si>
    <t>$13078.85</t>
  </si>
  <si>
    <t>$13078.87</t>
  </si>
  <si>
    <t>886492</t>
  </si>
  <si>
    <t>$13078.93</t>
  </si>
  <si>
    <t>103932</t>
  </si>
  <si>
    <t>723754</t>
  </si>
  <si>
    <t>$13078.94</t>
  </si>
  <si>
    <t>167712</t>
  </si>
  <si>
    <t>$13079.18</t>
  </si>
  <si>
    <t>103933</t>
  </si>
  <si>
    <t>386437</t>
  </si>
  <si>
    <t>$13079.24</t>
  </si>
  <si>
    <t>580100</t>
  </si>
  <si>
    <t>$13079.38</t>
  </si>
  <si>
    <t>103934</t>
  </si>
  <si>
    <t>400370</t>
  </si>
  <si>
    <t>$13079.40</t>
  </si>
  <si>
    <t>652804</t>
  </si>
  <si>
    <t>$13079.41</t>
  </si>
  <si>
    <t>645661</t>
  </si>
  <si>
    <t>$13079.42</t>
  </si>
  <si>
    <t>$13079.59</t>
  </si>
  <si>
    <t>748749</t>
  </si>
  <si>
    <t>$13079.62</t>
  </si>
  <si>
    <t>863492</t>
  </si>
  <si>
    <t>$13079.71</t>
  </si>
  <si>
    <t>614445</t>
  </si>
  <si>
    <t>$13079.72</t>
  </si>
  <si>
    <t>792637</t>
  </si>
  <si>
    <t>103937</t>
  </si>
  <si>
    <t>817052</t>
  </si>
  <si>
    <t>$13079.78</t>
  </si>
  <si>
    <t>$13079.80</t>
  </si>
  <si>
    <t>453786</t>
  </si>
  <si>
    <t>$13079.86</t>
  </si>
  <si>
    <t>296712</t>
  </si>
  <si>
    <t>$13079.89</t>
  </si>
  <si>
    <t>420036</t>
  </si>
  <si>
    <t>$13079.90</t>
  </si>
  <si>
    <t>949737</t>
  </si>
  <si>
    <t>$13079.92</t>
  </si>
  <si>
    <t>$13080.05</t>
  </si>
  <si>
    <t>103940</t>
  </si>
  <si>
    <t>$13080.07</t>
  </si>
  <si>
    <t>651922</t>
  </si>
  <si>
    <t>$13080.08</t>
  </si>
  <si>
    <t>175614</t>
  </si>
  <si>
    <t>$13080.17</t>
  </si>
  <si>
    <t>103941</t>
  </si>
  <si>
    <t>640327</t>
  </si>
  <si>
    <t>$13080.19</t>
  </si>
  <si>
    <t>505960</t>
  </si>
  <si>
    <t>$13080.20</t>
  </si>
  <si>
    <t>170474</t>
  </si>
  <si>
    <t>$13080.22</t>
  </si>
  <si>
    <t>$13080.35</t>
  </si>
  <si>
    <t>103942</t>
  </si>
  <si>
    <t>603544</t>
  </si>
  <si>
    <t>$13080.37</t>
  </si>
  <si>
    <t>968897</t>
  </si>
  <si>
    <t>$13080.44</t>
  </si>
  <si>
    <t>510354</t>
  </si>
  <si>
    <t>$13080.49</t>
  </si>
  <si>
    <t>760662</t>
  </si>
  <si>
    <t>$13080.77</t>
  </si>
  <si>
    <t>$13080.82</t>
  </si>
  <si>
    <t>870256</t>
  </si>
  <si>
    <t>$13080.86</t>
  </si>
  <si>
    <t>103945</t>
  </si>
  <si>
    <t>826392</t>
  </si>
  <si>
    <t>$13080.94</t>
  </si>
  <si>
    <t>352669</t>
  </si>
  <si>
    <t>$13080.96</t>
  </si>
  <si>
    <t>223769</t>
  </si>
  <si>
    <t>$13081.02</t>
  </si>
  <si>
    <t>103946</t>
  </si>
  <si>
    <t>471526</t>
  </si>
  <si>
    <t>$13081.04</t>
  </si>
  <si>
    <t>615913</t>
  </si>
  <si>
    <t>$13081.07</t>
  </si>
  <si>
    <t>103947</t>
  </si>
  <si>
    <t>441725</t>
  </si>
  <si>
    <t>$13081.21</t>
  </si>
  <si>
    <t>424802</t>
  </si>
  <si>
    <t>$13081.22</t>
  </si>
  <si>
    <t>103948</t>
  </si>
  <si>
    <t>556277</t>
  </si>
  <si>
    <t>$13081.23</t>
  </si>
  <si>
    <t>603080</t>
  </si>
  <si>
    <t>$13081.28</t>
  </si>
  <si>
    <t>103949</t>
  </si>
  <si>
    <t>331122</t>
  </si>
  <si>
    <t>$13081.29</t>
  </si>
  <si>
    <t>487960</t>
  </si>
  <si>
    <t>$13081.30</t>
  </si>
  <si>
    <t>169625</t>
  </si>
  <si>
    <t>$13081.48</t>
  </si>
  <si>
    <t>172128</t>
  </si>
  <si>
    <t>$13081.51</t>
  </si>
  <si>
    <t>103950</t>
  </si>
  <si>
    <t>279313</t>
  </si>
  <si>
    <t>$13081.53</t>
  </si>
  <si>
    <t>103951</t>
  </si>
  <si>
    <t>$13081.58</t>
  </si>
  <si>
    <t>732810</t>
  </si>
  <si>
    <t>$13081.71</t>
  </si>
  <si>
    <t>533778</t>
  </si>
  <si>
    <t>$13081.80</t>
  </si>
  <si>
    <t>103952</t>
  </si>
  <si>
    <t>537261</t>
  </si>
  <si>
    <t>$13082.00</t>
  </si>
  <si>
    <t>103953</t>
  </si>
  <si>
    <t>967989</t>
  </si>
  <si>
    <t>$13082.02</t>
  </si>
  <si>
    <t>682326</t>
  </si>
  <si>
    <t>$13082.19</t>
  </si>
  <si>
    <t>680123</t>
  </si>
  <si>
    <t>$13082.25</t>
  </si>
  <si>
    <t>$13082.31</t>
  </si>
  <si>
    <t>871253</t>
  </si>
  <si>
    <t>$13082.33</t>
  </si>
  <si>
    <t>103954</t>
  </si>
  <si>
    <t>$13082.45</t>
  </si>
  <si>
    <t>103955</t>
  </si>
  <si>
    <t>982622</t>
  </si>
  <si>
    <t>$13082.54</t>
  </si>
  <si>
    <t>631921</t>
  </si>
  <si>
    <t>$13082.55</t>
  </si>
  <si>
    <t>364358</t>
  </si>
  <si>
    <t>$13082.58</t>
  </si>
  <si>
    <t>657633</t>
  </si>
  <si>
    <t>$13082.61</t>
  </si>
  <si>
    <t>751198</t>
  </si>
  <si>
    <t>$13082.65</t>
  </si>
  <si>
    <t>103957</t>
  </si>
  <si>
    <t>205000</t>
  </si>
  <si>
    <t>$13082.77</t>
  </si>
  <si>
    <t>170424</t>
  </si>
  <si>
    <t>$13082.81</t>
  </si>
  <si>
    <t>103958</t>
  </si>
  <si>
    <t>242635</t>
  </si>
  <si>
    <t>$13082.83</t>
  </si>
  <si>
    <t>853104</t>
  </si>
  <si>
    <t>$13082.86</t>
  </si>
  <si>
    <t>$13082.88</t>
  </si>
  <si>
    <t>103959</t>
  </si>
  <si>
    <t>$13082.89</t>
  </si>
  <si>
    <t>$13082.95</t>
  </si>
  <si>
    <t>103960</t>
  </si>
  <si>
    <t>697871</t>
  </si>
  <si>
    <t>388386</t>
  </si>
  <si>
    <t>$13082.96</t>
  </si>
  <si>
    <t>925419</t>
  </si>
  <si>
    <t>$13082.98</t>
  </si>
  <si>
    <t>$13083.04</t>
  </si>
  <si>
    <t>393161</t>
  </si>
  <si>
    <t>$13083.08</t>
  </si>
  <si>
    <t>323243</t>
  </si>
  <si>
    <t>$13083.18</t>
  </si>
  <si>
    <t>824135</t>
  </si>
  <si>
    <t>$13083.23</t>
  </si>
  <si>
    <t>103963</t>
  </si>
  <si>
    <t>883693</t>
  </si>
  <si>
    <t>$13083.47</t>
  </si>
  <si>
    <t>281467</t>
  </si>
  <si>
    <t>$13083.50</t>
  </si>
  <si>
    <t>246587</t>
  </si>
  <si>
    <t>$13083.56</t>
  </si>
  <si>
    <t>$13083.64</t>
  </si>
  <si>
    <t>103964</t>
  </si>
  <si>
    <t>695792</t>
  </si>
  <si>
    <t>$13083.78</t>
  </si>
  <si>
    <t>103965</t>
  </si>
  <si>
    <t>$13083.83</t>
  </si>
  <si>
    <t>278616</t>
  </si>
  <si>
    <t>$13083.93</t>
  </si>
  <si>
    <t>872467</t>
  </si>
  <si>
    <t>$13084.05</t>
  </si>
  <si>
    <t>167010</t>
  </si>
  <si>
    <t>$13084.13</t>
  </si>
  <si>
    <t>103966</t>
  </si>
  <si>
    <t>251055</t>
  </si>
  <si>
    <t>$13084.24</t>
  </si>
  <si>
    <t>683513</t>
  </si>
  <si>
    <t>$13084.26</t>
  </si>
  <si>
    <t>$13084.43</t>
  </si>
  <si>
    <t>103967</t>
  </si>
  <si>
    <t>432304</t>
  </si>
  <si>
    <t>$13084.46</t>
  </si>
  <si>
    <t>$13084.48</t>
  </si>
  <si>
    <t>$13084.53</t>
  </si>
  <si>
    <t>$13084.56</t>
  </si>
  <si>
    <t>333156</t>
  </si>
  <si>
    <t>$13084.70</t>
  </si>
  <si>
    <t>946711</t>
  </si>
  <si>
    <t>558010</t>
  </si>
  <si>
    <t>$13084.72</t>
  </si>
  <si>
    <t>103970</t>
  </si>
  <si>
    <t>357589</t>
  </si>
  <si>
    <t>$13084.75</t>
  </si>
  <si>
    <t>$13084.81</t>
  </si>
  <si>
    <t>103971</t>
  </si>
  <si>
    <t>455933</t>
  </si>
  <si>
    <t>$13084.83</t>
  </si>
  <si>
    <t>670235</t>
  </si>
  <si>
    <t>$13084.84</t>
  </si>
  <si>
    <t>67128</t>
  </si>
  <si>
    <t>621004</t>
  </si>
  <si>
    <t>$13084.91</t>
  </si>
  <si>
    <t>431955</t>
  </si>
  <si>
    <t>$13085.08</t>
  </si>
  <si>
    <t>215549</t>
  </si>
  <si>
    <t>$13085.09</t>
  </si>
  <si>
    <t>286000</t>
  </si>
  <si>
    <t>$13085.13</t>
  </si>
  <si>
    <t>$13085.16</t>
  </si>
  <si>
    <t>103974</t>
  </si>
  <si>
    <t>595337</t>
  </si>
  <si>
    <t>$13085.29</t>
  </si>
  <si>
    <t>566341</t>
  </si>
  <si>
    <t>$13085.37</t>
  </si>
  <si>
    <t>$13085.47</t>
  </si>
  <si>
    <t>103975</t>
  </si>
  <si>
    <t>$13085.49</t>
  </si>
  <si>
    <t>67130</t>
  </si>
  <si>
    <t>180951</t>
  </si>
  <si>
    <t>$13085.62</t>
  </si>
  <si>
    <t>103976</t>
  </si>
  <si>
    <t>$13085.63</t>
  </si>
  <si>
    <t>271414</t>
  </si>
  <si>
    <t>$13085.72</t>
  </si>
  <si>
    <t>540286</t>
  </si>
  <si>
    <t>$13085.74</t>
  </si>
  <si>
    <t>103977</t>
  </si>
  <si>
    <t>710451</t>
  </si>
  <si>
    <t>488088</t>
  </si>
  <si>
    <t>$13085.80</t>
  </si>
  <si>
    <t>750877</t>
  </si>
  <si>
    <t>$13085.82</t>
  </si>
  <si>
    <t>103978</t>
  </si>
  <si>
    <t>160318</t>
  </si>
  <si>
    <t>$13085.92</t>
  </si>
  <si>
    <t>175877</t>
  </si>
  <si>
    <t>$13085.93</t>
  </si>
  <si>
    <t>326801</t>
  </si>
  <si>
    <t>$13086.04</t>
  </si>
  <si>
    <t>729946</t>
  </si>
  <si>
    <t>$13086.07</t>
  </si>
  <si>
    <t>245456</t>
  </si>
  <si>
    <t>$13086.13</t>
  </si>
  <si>
    <t>103980</t>
  </si>
  <si>
    <t>$13086.17</t>
  </si>
  <si>
    <t>378663</t>
  </si>
  <si>
    <t>$13086.31</t>
  </si>
  <si>
    <t>103981</t>
  </si>
  <si>
    <t>774215</t>
  </si>
  <si>
    <t>$13086.44</t>
  </si>
  <si>
    <t>639891</t>
  </si>
  <si>
    <t>$13086.45</t>
  </si>
  <si>
    <t>566698</t>
  </si>
  <si>
    <t>$13086.50</t>
  </si>
  <si>
    <t>103982</t>
  </si>
  <si>
    <t>664818</t>
  </si>
  <si>
    <t>$13086.70</t>
  </si>
  <si>
    <t>655580</t>
  </si>
  <si>
    <t>$13086.75</t>
  </si>
  <si>
    <t>103983</t>
  </si>
  <si>
    <t>704258</t>
  </si>
  <si>
    <t>$13086.78</t>
  </si>
  <si>
    <t>198321</t>
  </si>
  <si>
    <t>$13086.82</t>
  </si>
  <si>
    <t>472607</t>
  </si>
  <si>
    <t>$13086.89</t>
  </si>
  <si>
    <t>103984</t>
  </si>
  <si>
    <t>669895</t>
  </si>
  <si>
    <t>$13086.96</t>
  </si>
  <si>
    <t>861225</t>
  </si>
  <si>
    <t>$13086.97</t>
  </si>
  <si>
    <t>230347</t>
  </si>
  <si>
    <t>$13087.05</t>
  </si>
  <si>
    <t>103985</t>
  </si>
  <si>
    <t>909137</t>
  </si>
  <si>
    <t>$13087.14</t>
  </si>
  <si>
    <t>184298</t>
  </si>
  <si>
    <t>$13087.24</t>
  </si>
  <si>
    <t>103986</t>
  </si>
  <si>
    <t>615477</t>
  </si>
  <si>
    <t>$13087.28</t>
  </si>
  <si>
    <t>443843</t>
  </si>
  <si>
    <t>$13087.36</t>
  </si>
  <si>
    <t>922009</t>
  </si>
  <si>
    <t>$13087.39</t>
  </si>
  <si>
    <t>103987</t>
  </si>
  <si>
    <t>748513</t>
  </si>
  <si>
    <t>$13087.42</t>
  </si>
  <si>
    <t>162679</t>
  </si>
  <si>
    <t>$13087.49</t>
  </si>
  <si>
    <t>308952</t>
  </si>
  <si>
    <t>$13087.60</t>
  </si>
  <si>
    <t>220783</t>
  </si>
  <si>
    <t>$13087.62</t>
  </si>
  <si>
    <t>$13087.64</t>
  </si>
  <si>
    <t>$13087.69</t>
  </si>
  <si>
    <t>806473</t>
  </si>
  <si>
    <t>$13087.77</t>
  </si>
  <si>
    <t>249920</t>
  </si>
  <si>
    <t>$13087.84</t>
  </si>
  <si>
    <t>268774</t>
  </si>
  <si>
    <t>$13087.97</t>
  </si>
  <si>
    <t>103990</t>
  </si>
  <si>
    <t>239288</t>
  </si>
  <si>
    <t>$13088.04</t>
  </si>
  <si>
    <t>947735</t>
  </si>
  <si>
    <t>$13088.19</t>
  </si>
  <si>
    <t>$13088.26</t>
  </si>
  <si>
    <t>103992</t>
  </si>
  <si>
    <t>811297</t>
  </si>
  <si>
    <t>$13088.51</t>
  </si>
  <si>
    <t>710478</t>
  </si>
  <si>
    <t>$13088.54</t>
  </si>
  <si>
    <t>960348</t>
  </si>
  <si>
    <t>$13088.62</t>
  </si>
  <si>
    <t>103993</t>
  </si>
  <si>
    <t>803798</t>
  </si>
  <si>
    <t>283956</t>
  </si>
  <si>
    <t>$13088.74</t>
  </si>
  <si>
    <t>103994</t>
  </si>
  <si>
    <t>598338</t>
  </si>
  <si>
    <t>$13088.81</t>
  </si>
  <si>
    <t>785419</t>
  </si>
  <si>
    <t>$13088.84</t>
  </si>
  <si>
    <t>103995</t>
  </si>
  <si>
    <t>610187</t>
  </si>
  <si>
    <t>$13088.94</t>
  </si>
  <si>
    <t>890054</t>
  </si>
  <si>
    <t>$13088.98</t>
  </si>
  <si>
    <t>448480</t>
  </si>
  <si>
    <t>$13089.01</t>
  </si>
  <si>
    <t>103996</t>
  </si>
  <si>
    <t>$13089.12</t>
  </si>
  <si>
    <t>971078</t>
  </si>
  <si>
    <t>$13089.17</t>
  </si>
  <si>
    <t>103997</t>
  </si>
  <si>
    <t>866990</t>
  </si>
  <si>
    <t>$13089.20</t>
  </si>
  <si>
    <t>640659</t>
  </si>
  <si>
    <t>$13089.25</t>
  </si>
  <si>
    <t>731072</t>
  </si>
  <si>
    <t>$13089.54</t>
  </si>
  <si>
    <t>343590</t>
  </si>
  <si>
    <t>$13089.58</t>
  </si>
  <si>
    <t>103998</t>
  </si>
  <si>
    <t>103999</t>
  </si>
  <si>
    <t>$13089.62</t>
  </si>
  <si>
    <t>$13089.66</t>
  </si>
  <si>
    <t>336011</t>
  </si>
  <si>
    <t>$13089.78</t>
  </si>
  <si>
    <t>$13089.86</t>
  </si>
  <si>
    <t>334073</t>
  </si>
  <si>
    <t>$13089.87</t>
  </si>
  <si>
    <t>767743</t>
  </si>
  <si>
    <t>$13089.89</t>
  </si>
  <si>
    <t>104001</t>
  </si>
  <si>
    <t>817650</t>
  </si>
  <si>
    <t>$13089.97</t>
  </si>
  <si>
    <t>446676</t>
  </si>
  <si>
    <t>$13090.10</t>
  </si>
  <si>
    <t>104002</t>
  </si>
  <si>
    <t>$13090.14</t>
  </si>
  <si>
    <t>675538</t>
  </si>
  <si>
    <t>$13090.18</t>
  </si>
  <si>
    <t>725952</t>
  </si>
  <si>
    <t>$13090.21</t>
  </si>
  <si>
    <t>104003</t>
  </si>
  <si>
    <t>547909</t>
  </si>
  <si>
    <t>$13090.28</t>
  </si>
  <si>
    <t>104004</t>
  </si>
  <si>
    <t>292955</t>
  </si>
  <si>
    <t>$13090.30</t>
  </si>
  <si>
    <t>922474</t>
  </si>
  <si>
    <t>$13090.34</t>
  </si>
  <si>
    <t>136127</t>
  </si>
  <si>
    <t>$13090.42</t>
  </si>
  <si>
    <t>104005</t>
  </si>
  <si>
    <t>$13090.44</t>
  </si>
  <si>
    <t>$13090.45</t>
  </si>
  <si>
    <t>104006</t>
  </si>
  <si>
    <t>121447</t>
  </si>
  <si>
    <t>$13090.51</t>
  </si>
  <si>
    <t>272153</t>
  </si>
  <si>
    <t>$13090.52</t>
  </si>
  <si>
    <t>983992</t>
  </si>
  <si>
    <t>$13090.71</t>
  </si>
  <si>
    <t>104007</t>
  </si>
  <si>
    <t>266321</t>
  </si>
  <si>
    <t>308239</t>
  </si>
  <si>
    <t>620684</t>
  </si>
  <si>
    <t>$13090.74</t>
  </si>
  <si>
    <t>104008</t>
  </si>
  <si>
    <t>$13090.78</t>
  </si>
  <si>
    <t>988830</t>
  </si>
  <si>
    <t>$13090.79</t>
  </si>
  <si>
    <t>705295</t>
  </si>
  <si>
    <t>$13090.81</t>
  </si>
  <si>
    <t>104009</t>
  </si>
  <si>
    <t>329158</t>
  </si>
  <si>
    <t>$13090.92</t>
  </si>
  <si>
    <t>922299</t>
  </si>
  <si>
    <t>$13091.05</t>
  </si>
  <si>
    <t>825529</t>
  </si>
  <si>
    <t>$13091.08</t>
  </si>
  <si>
    <t>$13091.13</t>
  </si>
  <si>
    <t>$13091.16</t>
  </si>
  <si>
    <t>$13091.19</t>
  </si>
  <si>
    <t>994660</t>
  </si>
  <si>
    <t>$13091.20</t>
  </si>
  <si>
    <t>104012</t>
  </si>
  <si>
    <t>197705</t>
  </si>
  <si>
    <t>$13091.21</t>
  </si>
  <si>
    <t>331349</t>
  </si>
  <si>
    <t>$13091.26</t>
  </si>
  <si>
    <t>104013</t>
  </si>
  <si>
    <t>972215</t>
  </si>
  <si>
    <t>$13091.32</t>
  </si>
  <si>
    <t>748097</t>
  </si>
  <si>
    <t>$13091.34</t>
  </si>
  <si>
    <t>$13091.35</t>
  </si>
  <si>
    <t>702952</t>
  </si>
  <si>
    <t>$13091.38</t>
  </si>
  <si>
    <t>$13091.39</t>
  </si>
  <si>
    <t>$13091.41</t>
  </si>
  <si>
    <t>457723</t>
  </si>
  <si>
    <t>$13091.52</t>
  </si>
  <si>
    <t>705556</t>
  </si>
  <si>
    <t>$13091.59</t>
  </si>
  <si>
    <t>361769</t>
  </si>
  <si>
    <t>$13091.65</t>
  </si>
  <si>
    <t>104016</t>
  </si>
  <si>
    <t>$13091.69</t>
  </si>
  <si>
    <t>708412</t>
  </si>
  <si>
    <t>$13091.79</t>
  </si>
  <si>
    <t>714157</t>
  </si>
  <si>
    <t>$13091.80</t>
  </si>
  <si>
    <t>700899</t>
  </si>
  <si>
    <t>$13091.82</t>
  </si>
  <si>
    <t>104018</t>
  </si>
  <si>
    <t>742505</t>
  </si>
  <si>
    <t>$13091.87</t>
  </si>
  <si>
    <t>803818</t>
  </si>
  <si>
    <t>507910</t>
  </si>
  <si>
    <t>$13091.89</t>
  </si>
  <si>
    <t>104019</t>
  </si>
  <si>
    <t>104553</t>
  </si>
  <si>
    <t>$13091.91</t>
  </si>
  <si>
    <t>976184</t>
  </si>
  <si>
    <t>$13091.93</t>
  </si>
  <si>
    <t>104020</t>
  </si>
  <si>
    <t>$13091.96</t>
  </si>
  <si>
    <t>$13092.06</t>
  </si>
  <si>
    <t>284666</t>
  </si>
  <si>
    <t>$13092.08</t>
  </si>
  <si>
    <t>104021</t>
  </si>
  <si>
    <t>138409</t>
  </si>
  <si>
    <t>$13092.15</t>
  </si>
  <si>
    <t>720273</t>
  </si>
  <si>
    <t>$13092.20</t>
  </si>
  <si>
    <t>104022</t>
  </si>
  <si>
    <t>937059</t>
  </si>
  <si>
    <t>$13092.21</t>
  </si>
  <si>
    <t>$13092.30</t>
  </si>
  <si>
    <t>$13092.42</t>
  </si>
  <si>
    <t>104023</t>
  </si>
  <si>
    <t>597910</t>
  </si>
  <si>
    <t>$13092.49</t>
  </si>
  <si>
    <t>$13092.50</t>
  </si>
  <si>
    <t>896604</t>
  </si>
  <si>
    <t>$13092.51</t>
  </si>
  <si>
    <t>104024</t>
  </si>
  <si>
    <t>162218</t>
  </si>
  <si>
    <t>$13092.56</t>
  </si>
  <si>
    <t>702360</t>
  </si>
  <si>
    <t>$13092.79</t>
  </si>
  <si>
    <t>261615</t>
  </si>
  <si>
    <t>$13092.87</t>
  </si>
  <si>
    <t>764240</t>
  </si>
  <si>
    <t>$13092.88</t>
  </si>
  <si>
    <t>104026</t>
  </si>
  <si>
    <t>546344</t>
  </si>
  <si>
    <t>$13093.01</t>
  </si>
  <si>
    <t>$13093.02</t>
  </si>
  <si>
    <t>575780</t>
  </si>
  <si>
    <t>$13093.08</t>
  </si>
  <si>
    <t>104027</t>
  </si>
  <si>
    <t>$13093.14</t>
  </si>
  <si>
    <t>401541</t>
  </si>
  <si>
    <t>$13093.24</t>
  </si>
  <si>
    <t>104028</t>
  </si>
  <si>
    <t>$13093.28</t>
  </si>
  <si>
    <t>907357</t>
  </si>
  <si>
    <t>$13093.35</t>
  </si>
  <si>
    <t>104029</t>
  </si>
  <si>
    <t>637998</t>
  </si>
  <si>
    <t>$13093.45</t>
  </si>
  <si>
    <t>832997</t>
  </si>
  <si>
    <t>$13093.46</t>
  </si>
  <si>
    <t>395125</t>
  </si>
  <si>
    <t>$13093.47</t>
  </si>
  <si>
    <t>612239</t>
  </si>
  <si>
    <t>$13093.48</t>
  </si>
  <si>
    <t>512839</t>
  </si>
  <si>
    <t>$13093.49</t>
  </si>
  <si>
    <t>296187</t>
  </si>
  <si>
    <t>$13093.51</t>
  </si>
  <si>
    <t>104031</t>
  </si>
  <si>
    <t>544481</t>
  </si>
  <si>
    <t>$13093.54</t>
  </si>
  <si>
    <t>174065</t>
  </si>
  <si>
    <t>$13093.57</t>
  </si>
  <si>
    <t>909546</t>
  </si>
  <si>
    <t>$13093.58</t>
  </si>
  <si>
    <t>$13093.61</t>
  </si>
  <si>
    <t>104032</t>
  </si>
  <si>
    <t>$13093.63</t>
  </si>
  <si>
    <t>104033</t>
  </si>
  <si>
    <t>$13093.64</t>
  </si>
  <si>
    <t>104034</t>
  </si>
  <si>
    <t>180882</t>
  </si>
  <si>
    <t>$13093.75</t>
  </si>
  <si>
    <t>$13093.82</t>
  </si>
  <si>
    <t>361034</t>
  </si>
  <si>
    <t>$13093.88</t>
  </si>
  <si>
    <t>104035</t>
  </si>
  <si>
    <t>547622</t>
  </si>
  <si>
    <t>$13094.11</t>
  </si>
  <si>
    <t>329324</t>
  </si>
  <si>
    <t>$13094.16</t>
  </si>
  <si>
    <t>104036</t>
  </si>
  <si>
    <t>614454</t>
  </si>
  <si>
    <t>$13094.18</t>
  </si>
  <si>
    <t>430434</t>
  </si>
  <si>
    <t>$13094.25</t>
  </si>
  <si>
    <t>342791</t>
  </si>
  <si>
    <t>$13094.26</t>
  </si>
  <si>
    <t>104037</t>
  </si>
  <si>
    <t>$13094.31</t>
  </si>
  <si>
    <t>767554</t>
  </si>
  <si>
    <t>174723</t>
  </si>
  <si>
    <t>$13094.35</t>
  </si>
  <si>
    <t>104038</t>
  </si>
  <si>
    <t>192543</t>
  </si>
  <si>
    <t>$13094.57</t>
  </si>
  <si>
    <t>849824</t>
  </si>
  <si>
    <t>$13094.59</t>
  </si>
  <si>
    <t>104039</t>
  </si>
  <si>
    <t>$13094.62</t>
  </si>
  <si>
    <t>243790</t>
  </si>
  <si>
    <t>$13094.63</t>
  </si>
  <si>
    <t>278161</t>
  </si>
  <si>
    <t>$13094.68</t>
  </si>
  <si>
    <t>974971</t>
  </si>
  <si>
    <t>$13094.69</t>
  </si>
  <si>
    <t>315998</t>
  </si>
  <si>
    <t>$13094.88</t>
  </si>
  <si>
    <t>$13094.90</t>
  </si>
  <si>
    <t>104041</t>
  </si>
  <si>
    <t>190726</t>
  </si>
  <si>
    <t>$13094.96</t>
  </si>
  <si>
    <t>680245</t>
  </si>
  <si>
    <t>104042</t>
  </si>
  <si>
    <t>305902</t>
  </si>
  <si>
    <t>$13095.10</t>
  </si>
  <si>
    <t>$13095.14</t>
  </si>
  <si>
    <t>104043</t>
  </si>
  <si>
    <t>296885</t>
  </si>
  <si>
    <t>$13095.36</t>
  </si>
  <si>
    <t>$13095.45</t>
  </si>
  <si>
    <t>104044</t>
  </si>
  <si>
    <t>602655</t>
  </si>
  <si>
    <t>$13095.47</t>
  </si>
  <si>
    <t>$13095.52</t>
  </si>
  <si>
    <t>104045</t>
  </si>
  <si>
    <t>160016</t>
  </si>
  <si>
    <t>$13095.54</t>
  </si>
  <si>
    <t>478422</t>
  </si>
  <si>
    <t>$13095.57</t>
  </si>
  <si>
    <t>814110</t>
  </si>
  <si>
    <t>$13095.60</t>
  </si>
  <si>
    <t>104046</t>
  </si>
  <si>
    <t>$13095.68</t>
  </si>
  <si>
    <t>$13095.82</t>
  </si>
  <si>
    <t>951554</t>
  </si>
  <si>
    <t>$13095.83</t>
  </si>
  <si>
    <t>$13095.86</t>
  </si>
  <si>
    <t>924922</t>
  </si>
  <si>
    <t>$13095.87</t>
  </si>
  <si>
    <t>104048</t>
  </si>
  <si>
    <t>530877</t>
  </si>
  <si>
    <t>$13095.89</t>
  </si>
  <si>
    <t>879749</t>
  </si>
  <si>
    <t>$13095.94</t>
  </si>
  <si>
    <t>$13095.97</t>
  </si>
  <si>
    <t>104049</t>
  </si>
  <si>
    <t>$13096.06</t>
  </si>
  <si>
    <t>438029</t>
  </si>
  <si>
    <t>$13096.08</t>
  </si>
  <si>
    <t>104050</t>
  </si>
  <si>
    <t>219381</t>
  </si>
  <si>
    <t>$13096.24</t>
  </si>
  <si>
    <t>983085</t>
  </si>
  <si>
    <t>408228</t>
  </si>
  <si>
    <t>$13096.38</t>
  </si>
  <si>
    <t>526496</t>
  </si>
  <si>
    <t>$13096.58</t>
  </si>
  <si>
    <t>104051</t>
  </si>
  <si>
    <t>386610</t>
  </si>
  <si>
    <t>$13096.63</t>
  </si>
  <si>
    <t>104052</t>
  </si>
  <si>
    <t>$13096.66</t>
  </si>
  <si>
    <t>$13096.70</t>
  </si>
  <si>
    <t>$13096.79</t>
  </si>
  <si>
    <t>989165</t>
  </si>
  <si>
    <t>926965</t>
  </si>
  <si>
    <t>$13096.80</t>
  </si>
  <si>
    <t>104054</t>
  </si>
  <si>
    <t>561540</t>
  </si>
  <si>
    <t>$13096.82</t>
  </si>
  <si>
    <t>257817</t>
  </si>
  <si>
    <t>$13097.04</t>
  </si>
  <si>
    <t>827814</t>
  </si>
  <si>
    <t>$13097.16</t>
  </si>
  <si>
    <t>275035</t>
  </si>
  <si>
    <t>$13097.19</t>
  </si>
  <si>
    <t>284945</t>
  </si>
  <si>
    <t>$13097.21</t>
  </si>
  <si>
    <t>724248</t>
  </si>
  <si>
    <t>$13097.24</t>
  </si>
  <si>
    <t>104056</t>
  </si>
  <si>
    <t>133926</t>
  </si>
  <si>
    <t>$13097.27</t>
  </si>
  <si>
    <t>889872</t>
  </si>
  <si>
    <t>$13097.40</t>
  </si>
  <si>
    <t>222232</t>
  </si>
  <si>
    <t>$13097.46</t>
  </si>
  <si>
    <t>104057</t>
  </si>
  <si>
    <t>705101</t>
  </si>
  <si>
    <t>$13097.47</t>
  </si>
  <si>
    <t>$13097.50</t>
  </si>
  <si>
    <t>104058</t>
  </si>
  <si>
    <t>303760</t>
  </si>
  <si>
    <t>$13097.54</t>
  </si>
  <si>
    <t>686663</t>
  </si>
  <si>
    <t>$13097.59</t>
  </si>
  <si>
    <t>104059</t>
  </si>
  <si>
    <t>664195</t>
  </si>
  <si>
    <t>$13097.63</t>
  </si>
  <si>
    <t>$13097.77</t>
  </si>
  <si>
    <t>747773</t>
  </si>
  <si>
    <t>$13097.80</t>
  </si>
  <si>
    <t>104060</t>
  </si>
  <si>
    <t>682651</t>
  </si>
  <si>
    <t>$13097.86</t>
  </si>
  <si>
    <t>482057</t>
  </si>
  <si>
    <t>$13097.88</t>
  </si>
  <si>
    <t>891463</t>
  </si>
  <si>
    <t>$13097.92</t>
  </si>
  <si>
    <t>104061</t>
  </si>
  <si>
    <t>$13097.98</t>
  </si>
  <si>
    <t>104062</t>
  </si>
  <si>
    <t>253856</t>
  </si>
  <si>
    <t>$13098.00</t>
  </si>
  <si>
    <t>560258</t>
  </si>
  <si>
    <t>$13098.02</t>
  </si>
  <si>
    <t>$13098.04</t>
  </si>
  <si>
    <t>908493</t>
  </si>
  <si>
    <t>$13098.09</t>
  </si>
  <si>
    <t>330739</t>
  </si>
  <si>
    <t>$13098.14</t>
  </si>
  <si>
    <t>104064</t>
  </si>
  <si>
    <t>360261</t>
  </si>
  <si>
    <t>$13098.24</t>
  </si>
  <si>
    <t>191634</t>
  </si>
  <si>
    <t>$13098.27</t>
  </si>
  <si>
    <t>656402</t>
  </si>
  <si>
    <t>$13098.31</t>
  </si>
  <si>
    <t>104065</t>
  </si>
  <si>
    <t>221719</t>
  </si>
  <si>
    <t>$13098.32</t>
  </si>
  <si>
    <t>849431</t>
  </si>
  <si>
    <t>$13098.33</t>
  </si>
  <si>
    <t>$13098.35</t>
  </si>
  <si>
    <t>104066</t>
  </si>
  <si>
    <t>666870</t>
  </si>
  <si>
    <t>$13098.40</t>
  </si>
  <si>
    <t>104067</t>
  </si>
  <si>
    <t>349759</t>
  </si>
  <si>
    <t>$13098.49</t>
  </si>
  <si>
    <t>167725</t>
  </si>
  <si>
    <t>$13098.50</t>
  </si>
  <si>
    <t>104068</t>
  </si>
  <si>
    <t>$13098.54</t>
  </si>
  <si>
    <t>922461</t>
  </si>
  <si>
    <t>$13098.55</t>
  </si>
  <si>
    <t>104069</t>
  </si>
  <si>
    <t>157296</t>
  </si>
  <si>
    <t>$13098.72</t>
  </si>
  <si>
    <t>158651</t>
  </si>
  <si>
    <t>541850</t>
  </si>
  <si>
    <t>$13098.75</t>
  </si>
  <si>
    <t>105287</t>
  </si>
  <si>
    <t>$13098.85</t>
  </si>
  <si>
    <t>104070</t>
  </si>
  <si>
    <t>122999</t>
  </si>
  <si>
    <t>265621</t>
  </si>
  <si>
    <t>$13098.94</t>
  </si>
  <si>
    <t>295385</t>
  </si>
  <si>
    <t>$13099.04</t>
  </si>
  <si>
    <t>104072</t>
  </si>
  <si>
    <t>861720</t>
  </si>
  <si>
    <t>997297</t>
  </si>
  <si>
    <t>$13099.09</t>
  </si>
  <si>
    <t>$13099.11</t>
  </si>
  <si>
    <t>606259</t>
  </si>
  <si>
    <t>$13099.12</t>
  </si>
  <si>
    <t>733974</t>
  </si>
  <si>
    <t>$13099.23</t>
  </si>
  <si>
    <t>306992</t>
  </si>
  <si>
    <t>$13099.28</t>
  </si>
  <si>
    <t>104074</t>
  </si>
  <si>
    <t>638589</t>
  </si>
  <si>
    <t>$13099.31</t>
  </si>
  <si>
    <t>839040</t>
  </si>
  <si>
    <t>860403</t>
  </si>
  <si>
    <t>$13099.32</t>
  </si>
  <si>
    <t>$13099.33</t>
  </si>
  <si>
    <t>104076</t>
  </si>
  <si>
    <t>$13099.40</t>
  </si>
  <si>
    <t>209213</t>
  </si>
  <si>
    <t>566294</t>
  </si>
  <si>
    <t>$13099.41</t>
  </si>
  <si>
    <t>981576</t>
  </si>
  <si>
    <t>$13099.47</t>
  </si>
  <si>
    <t>67196</t>
  </si>
  <si>
    <t>640858</t>
  </si>
  <si>
    <t>$13099.49</t>
  </si>
  <si>
    <t>$13099.78</t>
  </si>
  <si>
    <t>104078</t>
  </si>
  <si>
    <t>$13099.87</t>
  </si>
  <si>
    <t>$13099.97</t>
  </si>
  <si>
    <t>104079</t>
  </si>
  <si>
    <t>$13100.07</t>
  </si>
  <si>
    <t>$13100.12</t>
  </si>
  <si>
    <t>104080</t>
  </si>
  <si>
    <t>669931</t>
  </si>
  <si>
    <t>$13100.13</t>
  </si>
  <si>
    <t>$13100.26</t>
  </si>
  <si>
    <t>961139</t>
  </si>
  <si>
    <t>$13100.48</t>
  </si>
  <si>
    <t>497796</t>
  </si>
  <si>
    <t>$13100.52</t>
  </si>
  <si>
    <t>104081</t>
  </si>
  <si>
    <t>377294</t>
  </si>
  <si>
    <t>$13100.53</t>
  </si>
  <si>
    <t>104082</t>
  </si>
  <si>
    <t>$13100.54</t>
  </si>
  <si>
    <t>791531</t>
  </si>
  <si>
    <t>$13100.55</t>
  </si>
  <si>
    <t>286607</t>
  </si>
  <si>
    <t>$13100.64</t>
  </si>
  <si>
    <t>104083</t>
  </si>
  <si>
    <t>293128</t>
  </si>
  <si>
    <t>$13100.73</t>
  </si>
  <si>
    <t>$13100.76</t>
  </si>
  <si>
    <t>104084</t>
  </si>
  <si>
    <t>271079</t>
  </si>
  <si>
    <t>$13100.81</t>
  </si>
  <si>
    <t>358480</t>
  </si>
  <si>
    <t>$13101.00</t>
  </si>
  <si>
    <t>590189</t>
  </si>
  <si>
    <t>$13101.03</t>
  </si>
  <si>
    <t>104085</t>
  </si>
  <si>
    <t>605236</t>
  </si>
  <si>
    <t>$13101.05</t>
  </si>
  <si>
    <t>150356</t>
  </si>
  <si>
    <t>$13101.06</t>
  </si>
  <si>
    <t>367767</t>
  </si>
  <si>
    <t>$13101.09</t>
  </si>
  <si>
    <t>104086</t>
  </si>
  <si>
    <t>236493</t>
  </si>
  <si>
    <t>$13101.11</t>
  </si>
  <si>
    <t>558635</t>
  </si>
  <si>
    <t>$13101.13</t>
  </si>
  <si>
    <t>104087</t>
  </si>
  <si>
    <t>$13101.14</t>
  </si>
  <si>
    <t>878433</t>
  </si>
  <si>
    <t>$13101.17</t>
  </si>
  <si>
    <t>725678</t>
  </si>
  <si>
    <t>$13101.24</t>
  </si>
  <si>
    <t>104088</t>
  </si>
  <si>
    <t>322393</t>
  </si>
  <si>
    <t>$13101.25</t>
  </si>
  <si>
    <t>224145</t>
  </si>
  <si>
    <t>$13101.38</t>
  </si>
  <si>
    <t>527851</t>
  </si>
  <si>
    <t>$13101.63</t>
  </si>
  <si>
    <t>$13101.70</t>
  </si>
  <si>
    <t>216351</t>
  </si>
  <si>
    <t>189028</t>
  </si>
  <si>
    <t>$13101.74</t>
  </si>
  <si>
    <t>599276</t>
  </si>
  <si>
    <t>$13101.75</t>
  </si>
  <si>
    <t>104091</t>
  </si>
  <si>
    <t>462660</t>
  </si>
  <si>
    <t>238997</t>
  </si>
  <si>
    <t>$13101.85</t>
  </si>
  <si>
    <t>152215</t>
  </si>
  <si>
    <t>$13101.89</t>
  </si>
  <si>
    <t>909111</t>
  </si>
  <si>
    <t>$13101.92</t>
  </si>
  <si>
    <t>631361</t>
  </si>
  <si>
    <t>$13101.93</t>
  </si>
  <si>
    <t>870061</t>
  </si>
  <si>
    <t>$13101.94</t>
  </si>
  <si>
    <t>$13101.95</t>
  </si>
  <si>
    <t>822237</t>
  </si>
  <si>
    <t>$13101.98</t>
  </si>
  <si>
    <t>104094</t>
  </si>
  <si>
    <t>$13101.99</t>
  </si>
  <si>
    <t>$13102.01</t>
  </si>
  <si>
    <t>$13102.03</t>
  </si>
  <si>
    <t>104095</t>
  </si>
  <si>
    <t>$13102.06</t>
  </si>
  <si>
    <t>524273</t>
  </si>
  <si>
    <t>$13102.13</t>
  </si>
  <si>
    <t>671668</t>
  </si>
  <si>
    <t>$13102.14</t>
  </si>
  <si>
    <t>162519</t>
  </si>
  <si>
    <t>451274</t>
  </si>
  <si>
    <t>$13102.16</t>
  </si>
  <si>
    <t>538177</t>
  </si>
  <si>
    <t>$13102.17</t>
  </si>
  <si>
    <t>104097</t>
  </si>
  <si>
    <t>278864</t>
  </si>
  <si>
    <t>$13102.20</t>
  </si>
  <si>
    <t>104098</t>
  </si>
  <si>
    <t>137489</t>
  </si>
  <si>
    <t>$13102.30</t>
  </si>
  <si>
    <t>141269</t>
  </si>
  <si>
    <t>$13102.35</t>
  </si>
  <si>
    <t>$13102.41</t>
  </si>
  <si>
    <t>850364</t>
  </si>
  <si>
    <t>538279</t>
  </si>
  <si>
    <t>$13102.48</t>
  </si>
  <si>
    <t>104100</t>
  </si>
  <si>
    <t>137525</t>
  </si>
  <si>
    <t>$13102.54</t>
  </si>
  <si>
    <t>672167</t>
  </si>
  <si>
    <t>$13102.56</t>
  </si>
  <si>
    <t>104101</t>
  </si>
  <si>
    <t>488368</t>
  </si>
  <si>
    <t>$13102.62</t>
  </si>
  <si>
    <t>275859</t>
  </si>
  <si>
    <t>$13102.69</t>
  </si>
  <si>
    <t>104102</t>
  </si>
  <si>
    <t>753903</t>
  </si>
  <si>
    <t>$13102.73</t>
  </si>
  <si>
    <t>264426</t>
  </si>
  <si>
    <t>$13102.76</t>
  </si>
  <si>
    <t>104103</t>
  </si>
  <si>
    <t>553565</t>
  </si>
  <si>
    <t>$13102.77</t>
  </si>
  <si>
    <t>632573</t>
  </si>
  <si>
    <t>$13102.81</t>
  </si>
  <si>
    <t>112715</t>
  </si>
  <si>
    <t>$13102.88</t>
  </si>
  <si>
    <t>104104</t>
  </si>
  <si>
    <t>$13102.91</t>
  </si>
  <si>
    <t>431797</t>
  </si>
  <si>
    <t>$13102.94</t>
  </si>
  <si>
    <t>104105</t>
  </si>
  <si>
    <t>922440</t>
  </si>
  <si>
    <t>$13102.99</t>
  </si>
  <si>
    <t>220247</t>
  </si>
  <si>
    <t>$13103.01</t>
  </si>
  <si>
    <t>$13103.04</t>
  </si>
  <si>
    <t>643647</t>
  </si>
  <si>
    <t>$13103.06</t>
  </si>
  <si>
    <t>104106</t>
  </si>
  <si>
    <t>136217</t>
  </si>
  <si>
    <t>$13103.20</t>
  </si>
  <si>
    <t>552926</t>
  </si>
  <si>
    <t>$13103.21</t>
  </si>
  <si>
    <t>104107</t>
  </si>
  <si>
    <t>$13103.38</t>
  </si>
  <si>
    <t>511656</t>
  </si>
  <si>
    <t>$13103.39</t>
  </si>
  <si>
    <t>$13103.47</t>
  </si>
  <si>
    <t>$13103.52</t>
  </si>
  <si>
    <t>67217</t>
  </si>
  <si>
    <t>181292</t>
  </si>
  <si>
    <t>$13103.55</t>
  </si>
  <si>
    <t>104109</t>
  </si>
  <si>
    <t>$13103.56</t>
  </si>
  <si>
    <t>392517</t>
  </si>
  <si>
    <t>$13103.58</t>
  </si>
  <si>
    <t>104110</t>
  </si>
  <si>
    <t>551211</t>
  </si>
  <si>
    <t>$13103.67</t>
  </si>
  <si>
    <t>715585</t>
  </si>
  <si>
    <t>$13103.76</t>
  </si>
  <si>
    <t>$13103.89</t>
  </si>
  <si>
    <t>104111</t>
  </si>
  <si>
    <t>971639</t>
  </si>
  <si>
    <t>$13103.94</t>
  </si>
  <si>
    <t>975442</t>
  </si>
  <si>
    <t>104112</t>
  </si>
  <si>
    <t>$13104.03</t>
  </si>
  <si>
    <t>$13104.10</t>
  </si>
  <si>
    <t>$13104.45</t>
  </si>
  <si>
    <t>999636</t>
  </si>
  <si>
    <t>$13104.46</t>
  </si>
  <si>
    <t>104113</t>
  </si>
  <si>
    <t>134451</t>
  </si>
  <si>
    <t>$13104.51</t>
  </si>
  <si>
    <t>104114</t>
  </si>
  <si>
    <t>836506</t>
  </si>
  <si>
    <t>$13104.65</t>
  </si>
  <si>
    <t>683705</t>
  </si>
  <si>
    <t>$13104.81</t>
  </si>
  <si>
    <t>736336</t>
  </si>
  <si>
    <t>$13104.83</t>
  </si>
  <si>
    <t>618882</t>
  </si>
  <si>
    <t>$13104.89</t>
  </si>
  <si>
    <t>104115</t>
  </si>
  <si>
    <t>806920</t>
  </si>
  <si>
    <t>$13104.90</t>
  </si>
  <si>
    <t>380407</t>
  </si>
  <si>
    <t>$13104.95</t>
  </si>
  <si>
    <t>483087</t>
  </si>
  <si>
    <t>$13105.00</t>
  </si>
  <si>
    <t>674076</t>
  </si>
  <si>
    <t>$13105.03</t>
  </si>
  <si>
    <t>936571</t>
  </si>
  <si>
    <t>$13105.11</t>
  </si>
  <si>
    <t>496861</t>
  </si>
  <si>
    <t>$13105.25</t>
  </si>
  <si>
    <t>405775</t>
  </si>
  <si>
    <t>$13105.27</t>
  </si>
  <si>
    <t>$13105.29</t>
  </si>
  <si>
    <t>104118</t>
  </si>
  <si>
    <t>565718</t>
  </si>
  <si>
    <t>$13105.36</t>
  </si>
  <si>
    <t>104119</t>
  </si>
  <si>
    <t>535773</t>
  </si>
  <si>
    <t>$13105.42</t>
  </si>
  <si>
    <t>$13105.43</t>
  </si>
  <si>
    <t>957334</t>
  </si>
  <si>
    <t>$13105.52</t>
  </si>
  <si>
    <t>442512</t>
  </si>
  <si>
    <t>$13105.54</t>
  </si>
  <si>
    <t>$13105.59</t>
  </si>
  <si>
    <t>104121</t>
  </si>
  <si>
    <t>612825</t>
  </si>
  <si>
    <t>$13105.70</t>
  </si>
  <si>
    <t>114192</t>
  </si>
  <si>
    <t>$13105.72</t>
  </si>
  <si>
    <t>456143</t>
  </si>
  <si>
    <t>$13105.98</t>
  </si>
  <si>
    <t>619049</t>
  </si>
  <si>
    <t>$13106.02</t>
  </si>
  <si>
    <t>779690</t>
  </si>
  <si>
    <t>$13106.03</t>
  </si>
  <si>
    <t>104123</t>
  </si>
  <si>
    <t>132050</t>
  </si>
  <si>
    <t>$13106.04</t>
  </si>
  <si>
    <t>811716</t>
  </si>
  <si>
    <t>$13106.07</t>
  </si>
  <si>
    <t>589944</t>
  </si>
  <si>
    <t>$13106.21</t>
  </si>
  <si>
    <t>644025</t>
  </si>
  <si>
    <t>$13106.26</t>
  </si>
  <si>
    <t>104124</t>
  </si>
  <si>
    <t>$13106.27</t>
  </si>
  <si>
    <t>906053</t>
  </si>
  <si>
    <t>$13106.30</t>
  </si>
  <si>
    <t>953532</t>
  </si>
  <si>
    <t>$13106.31</t>
  </si>
  <si>
    <t>104125</t>
  </si>
  <si>
    <t>676631</t>
  </si>
  <si>
    <t>$13106.35</t>
  </si>
  <si>
    <t>$13106.37</t>
  </si>
  <si>
    <t>939911</t>
  </si>
  <si>
    <t>$13106.50</t>
  </si>
  <si>
    <t>805264</t>
  </si>
  <si>
    <t>$13106.55</t>
  </si>
  <si>
    <t>104127</t>
  </si>
  <si>
    <t>201986</t>
  </si>
  <si>
    <t>$13106.61</t>
  </si>
  <si>
    <t>479651</t>
  </si>
  <si>
    <t>104128</t>
  </si>
  <si>
    <t>909342</t>
  </si>
  <si>
    <t>$13106.68</t>
  </si>
  <si>
    <t>$13106.75</t>
  </si>
  <si>
    <t>924128</t>
  </si>
  <si>
    <t>$13106.86</t>
  </si>
  <si>
    <t>104129</t>
  </si>
  <si>
    <t>936335</t>
  </si>
  <si>
    <t>$13106.98</t>
  </si>
  <si>
    <t>$13107.04</t>
  </si>
  <si>
    <t>104130</t>
  </si>
  <si>
    <t>542328</t>
  </si>
  <si>
    <t>$13107.06</t>
  </si>
  <si>
    <t>113440</t>
  </si>
  <si>
    <t>$13107.13</t>
  </si>
  <si>
    <t>229603</t>
  </si>
  <si>
    <t>$13107.17</t>
  </si>
  <si>
    <t>917656</t>
  </si>
  <si>
    <t>$13107.23</t>
  </si>
  <si>
    <t>486193</t>
  </si>
  <si>
    <t>$13107.48</t>
  </si>
  <si>
    <t>104132</t>
  </si>
  <si>
    <t>$13107.54</t>
  </si>
  <si>
    <t>651065</t>
  </si>
  <si>
    <t>$13107.64</t>
  </si>
  <si>
    <t>$13107.65</t>
  </si>
  <si>
    <t>$13107.68</t>
  </si>
  <si>
    <t>104133</t>
  </si>
  <si>
    <t>895035</t>
  </si>
  <si>
    <t>$13107.74</t>
  </si>
  <si>
    <t>104134</t>
  </si>
  <si>
    <t>830311</t>
  </si>
  <si>
    <t>$13107.75</t>
  </si>
  <si>
    <t>428308</t>
  </si>
  <si>
    <t>$13107.88</t>
  </si>
  <si>
    <t>498904</t>
  </si>
  <si>
    <t>$13107.91</t>
  </si>
  <si>
    <t>985812</t>
  </si>
  <si>
    <t>$13107.94</t>
  </si>
  <si>
    <t>669619</t>
  </si>
  <si>
    <t>$13107.95</t>
  </si>
  <si>
    <t>927564</t>
  </si>
  <si>
    <t>$13107.96</t>
  </si>
  <si>
    <t>915799</t>
  </si>
  <si>
    <t>$13107.98</t>
  </si>
  <si>
    <t>104137</t>
  </si>
  <si>
    <t>957938</t>
  </si>
  <si>
    <t>$13108.00</t>
  </si>
  <si>
    <t>190687</t>
  </si>
  <si>
    <t>$13108.08</t>
  </si>
  <si>
    <t>751317</t>
  </si>
  <si>
    <t>$13108.12</t>
  </si>
  <si>
    <t>$13108.17</t>
  </si>
  <si>
    <t>899358</t>
  </si>
  <si>
    <t>$13108.37</t>
  </si>
  <si>
    <t>994161</t>
  </si>
  <si>
    <t>$13108.40</t>
  </si>
  <si>
    <t>716873</t>
  </si>
  <si>
    <t>$13108.49</t>
  </si>
  <si>
    <t>104140</t>
  </si>
  <si>
    <t>632349</t>
  </si>
  <si>
    <t>$13108.56</t>
  </si>
  <si>
    <t>372440</t>
  </si>
  <si>
    <t>$13108.66</t>
  </si>
  <si>
    <t>584290</t>
  </si>
  <si>
    <t>$13108.73</t>
  </si>
  <si>
    <t>104141</t>
  </si>
  <si>
    <t>325544</t>
  </si>
  <si>
    <t>$13108.80</t>
  </si>
  <si>
    <t>$13108.82</t>
  </si>
  <si>
    <t>916204</t>
  </si>
  <si>
    <t>$13108.84</t>
  </si>
  <si>
    <t>313725</t>
  </si>
  <si>
    <t>$13108.85</t>
  </si>
  <si>
    <t>399292</t>
  </si>
  <si>
    <t>$13108.89</t>
  </si>
  <si>
    <t>104143</t>
  </si>
  <si>
    <t>943634</t>
  </si>
  <si>
    <t>$13108.97</t>
  </si>
  <si>
    <t>$13108.99</t>
  </si>
  <si>
    <t>215648</t>
  </si>
  <si>
    <t>$13109.01</t>
  </si>
  <si>
    <t>791603</t>
  </si>
  <si>
    <t>$13109.14</t>
  </si>
  <si>
    <t>104144</t>
  </si>
  <si>
    <t>247733</t>
  </si>
  <si>
    <t>$13109.26</t>
  </si>
  <si>
    <t>117611</t>
  </si>
  <si>
    <t>$13109.36</t>
  </si>
  <si>
    <t>186755</t>
  </si>
  <si>
    <t>$13109.47</t>
  </si>
  <si>
    <t>104146</t>
  </si>
  <si>
    <t>663119</t>
  </si>
  <si>
    <t>$13109.52</t>
  </si>
  <si>
    <t>505705</t>
  </si>
  <si>
    <t>$13109.60</t>
  </si>
  <si>
    <t>236954</t>
  </si>
  <si>
    <t>$13109.61</t>
  </si>
  <si>
    <t>104147</t>
  </si>
  <si>
    <t>942769</t>
  </si>
  <si>
    <t>$13109.65</t>
  </si>
  <si>
    <t>555181</t>
  </si>
  <si>
    <t>$13109.71</t>
  </si>
  <si>
    <t>104148</t>
  </si>
  <si>
    <t>594839</t>
  </si>
  <si>
    <t>$13109.72</t>
  </si>
  <si>
    <t>$13109.97</t>
  </si>
  <si>
    <t>812638</t>
  </si>
  <si>
    <t>$13110.18</t>
  </si>
  <si>
    <t>847371</t>
  </si>
  <si>
    <t>$13110.40</t>
  </si>
  <si>
    <t>$13110.42</t>
  </si>
  <si>
    <t>505304</t>
  </si>
  <si>
    <t>$13110.49</t>
  </si>
  <si>
    <t>104150</t>
  </si>
  <si>
    <t>677425</t>
  </si>
  <si>
    <t>$13110.53</t>
  </si>
  <si>
    <t>104151</t>
  </si>
  <si>
    <t>584954</t>
  </si>
  <si>
    <t>$13110.55</t>
  </si>
  <si>
    <t>665042</t>
  </si>
  <si>
    <t>$13110.65</t>
  </si>
  <si>
    <t>104152</t>
  </si>
  <si>
    <t>572354</t>
  </si>
  <si>
    <t>$13110.71</t>
  </si>
  <si>
    <t>418735</t>
  </si>
  <si>
    <t>$13110.74</t>
  </si>
  <si>
    <t>504103</t>
  </si>
  <si>
    <t>$13110.85</t>
  </si>
  <si>
    <t>678062</t>
  </si>
  <si>
    <t>$13110.91</t>
  </si>
  <si>
    <t>104153</t>
  </si>
  <si>
    <t>914170</t>
  </si>
  <si>
    <t>$13110.95</t>
  </si>
  <si>
    <t>104154</t>
  </si>
  <si>
    <t>402870</t>
  </si>
  <si>
    <t>$13110.96</t>
  </si>
  <si>
    <t>$13111.09</t>
  </si>
  <si>
    <t>104155</t>
  </si>
  <si>
    <t>486437</t>
  </si>
  <si>
    <t>$13111.14</t>
  </si>
  <si>
    <t>854847</t>
  </si>
  <si>
    <t>$13111.17</t>
  </si>
  <si>
    <t>170736</t>
  </si>
  <si>
    <t>$13111.19</t>
  </si>
  <si>
    <t>104156</t>
  </si>
  <si>
    <t>716839</t>
  </si>
  <si>
    <t>$13111.22</t>
  </si>
  <si>
    <t>163589</t>
  </si>
  <si>
    <t>$13111.23</t>
  </si>
  <si>
    <t>729227</t>
  </si>
  <si>
    <t>$13111.24</t>
  </si>
  <si>
    <t>104157</t>
  </si>
  <si>
    <t>556483</t>
  </si>
  <si>
    <t>$13111.26</t>
  </si>
  <si>
    <t>$13111.33</t>
  </si>
  <si>
    <t>568686</t>
  </si>
  <si>
    <t>$13111.34</t>
  </si>
  <si>
    <t>398678</t>
  </si>
  <si>
    <t>$13111.40</t>
  </si>
  <si>
    <t>104158</t>
  </si>
  <si>
    <t>359062</t>
  </si>
  <si>
    <t>$13111.53</t>
  </si>
  <si>
    <t>198593</t>
  </si>
  <si>
    <t>$13111.56</t>
  </si>
  <si>
    <t>579113</t>
  </si>
  <si>
    <t>$13111.57</t>
  </si>
  <si>
    <t>460261</t>
  </si>
  <si>
    <t>$13111.63</t>
  </si>
  <si>
    <t>416805</t>
  </si>
  <si>
    <t>814177</t>
  </si>
  <si>
    <t>$13111.66</t>
  </si>
  <si>
    <t>104161</t>
  </si>
  <si>
    <t>755639</t>
  </si>
  <si>
    <t>$13111.69</t>
  </si>
  <si>
    <t>993850</t>
  </si>
  <si>
    <t>$13111.70</t>
  </si>
  <si>
    <t>109495</t>
  </si>
  <si>
    <t>$13111.71</t>
  </si>
  <si>
    <t>760319</t>
  </si>
  <si>
    <t>$13111.74</t>
  </si>
  <si>
    <t>170058</t>
  </si>
  <si>
    <t>$13111.76</t>
  </si>
  <si>
    <t>313129</t>
  </si>
  <si>
    <t>$13111.92</t>
  </si>
  <si>
    <t>153981</t>
  </si>
  <si>
    <t>$13112.05</t>
  </si>
  <si>
    <t>$13112.18</t>
  </si>
  <si>
    <t>104164</t>
  </si>
  <si>
    <t>815835</t>
  </si>
  <si>
    <t>$13112.26</t>
  </si>
  <si>
    <t>412065</t>
  </si>
  <si>
    <t>104165</t>
  </si>
  <si>
    <t>381060</t>
  </si>
  <si>
    <t>$13112.27</t>
  </si>
  <si>
    <t>187298</t>
  </si>
  <si>
    <t>$13112.30</t>
  </si>
  <si>
    <t>795495</t>
  </si>
  <si>
    <t>104166</t>
  </si>
  <si>
    <t>$13112.33</t>
  </si>
  <si>
    <t>$13112.46</t>
  </si>
  <si>
    <t>104167</t>
  </si>
  <si>
    <t>385191</t>
  </si>
  <si>
    <t>$13112.47</t>
  </si>
  <si>
    <t>360328</t>
  </si>
  <si>
    <t>$13112.50</t>
  </si>
  <si>
    <t>537367</t>
  </si>
  <si>
    <t>$13112.64</t>
  </si>
  <si>
    <t>206549</t>
  </si>
  <si>
    <t>$13112.66</t>
  </si>
  <si>
    <t>104168</t>
  </si>
  <si>
    <t>$13112.72</t>
  </si>
  <si>
    <t>104169</t>
  </si>
  <si>
    <t>717343</t>
  </si>
  <si>
    <t>$13112.81</t>
  </si>
  <si>
    <t>412554</t>
  </si>
  <si>
    <t>$13112.82</t>
  </si>
  <si>
    <t>$13112.87</t>
  </si>
  <si>
    <t>818960</t>
  </si>
  <si>
    <t>$13113.03</t>
  </si>
  <si>
    <t>582979</t>
  </si>
  <si>
    <t>933674</t>
  </si>
  <si>
    <t>$13113.10</t>
  </si>
  <si>
    <t>323590</t>
  </si>
  <si>
    <t>$13113.11</t>
  </si>
  <si>
    <t>718546</t>
  </si>
  <si>
    <t>$13113.16</t>
  </si>
  <si>
    <t>104172</t>
  </si>
  <si>
    <t>283734</t>
  </si>
  <si>
    <t>$13113.20</t>
  </si>
  <si>
    <t>816367</t>
  </si>
  <si>
    <t>$13113.25</t>
  </si>
  <si>
    <t>587007</t>
  </si>
  <si>
    <t>$13113.36</t>
  </si>
  <si>
    <t>104173</t>
  </si>
  <si>
    <t>$13113.37</t>
  </si>
  <si>
    <t>758742</t>
  </si>
  <si>
    <t>$13113.38</t>
  </si>
  <si>
    <t>104174</t>
  </si>
  <si>
    <t>512229</t>
  </si>
  <si>
    <t>$13113.55</t>
  </si>
  <si>
    <t>760692</t>
  </si>
  <si>
    <t>$13113.57</t>
  </si>
  <si>
    <t>$13113.59</t>
  </si>
  <si>
    <t>104175</t>
  </si>
  <si>
    <t>$13113.70</t>
  </si>
  <si>
    <t>$13113.72</t>
  </si>
  <si>
    <t>104176</t>
  </si>
  <si>
    <t>993757</t>
  </si>
  <si>
    <t>$13113.84</t>
  </si>
  <si>
    <t>$13113.86</t>
  </si>
  <si>
    <t>927957</t>
  </si>
  <si>
    <t>$13113.90</t>
  </si>
  <si>
    <t>$13113.91</t>
  </si>
  <si>
    <t>806903</t>
  </si>
  <si>
    <t>$13113.94</t>
  </si>
  <si>
    <t>104178</t>
  </si>
  <si>
    <t>983826</t>
  </si>
  <si>
    <t>$13114.02</t>
  </si>
  <si>
    <t>855306</t>
  </si>
  <si>
    <t>$13114.05</t>
  </si>
  <si>
    <t>390666</t>
  </si>
  <si>
    <t>$13114.08</t>
  </si>
  <si>
    <t>507648</t>
  </si>
  <si>
    <t>$13114.19</t>
  </si>
  <si>
    <t>104179</t>
  </si>
  <si>
    <t>805881</t>
  </si>
  <si>
    <t>772550</t>
  </si>
  <si>
    <t>$13114.20</t>
  </si>
  <si>
    <t>104180</t>
  </si>
  <si>
    <t>598238</t>
  </si>
  <si>
    <t>$13114.22</t>
  </si>
  <si>
    <t>330294</t>
  </si>
  <si>
    <t>$13114.25</t>
  </si>
  <si>
    <t>104181</t>
  </si>
  <si>
    <t>493008</t>
  </si>
  <si>
    <t>$13114.28</t>
  </si>
  <si>
    <t>364782</t>
  </si>
  <si>
    <t>$13114.51</t>
  </si>
  <si>
    <t>473839</t>
  </si>
  <si>
    <t>$13114.55</t>
  </si>
  <si>
    <t>$13114.81</t>
  </si>
  <si>
    <t>104183</t>
  </si>
  <si>
    <t>$13114.87</t>
  </si>
  <si>
    <t>898952</t>
  </si>
  <si>
    <t>$13114.90</t>
  </si>
  <si>
    <t>828383</t>
  </si>
  <si>
    <t>104184</t>
  </si>
  <si>
    <t>415960</t>
  </si>
  <si>
    <t>$13114.92</t>
  </si>
  <si>
    <t>331217</t>
  </si>
  <si>
    <t>104185</t>
  </si>
  <si>
    <t>993884</t>
  </si>
  <si>
    <t>$13114.98</t>
  </si>
  <si>
    <t>434579</t>
  </si>
  <si>
    <t>$13114.99</t>
  </si>
  <si>
    <t>104186</t>
  </si>
  <si>
    <t>488034</t>
  </si>
  <si>
    <t>$13115.08</t>
  </si>
  <si>
    <t>476478</t>
  </si>
  <si>
    <t>$13115.09</t>
  </si>
  <si>
    <t>586882</t>
  </si>
  <si>
    <t>$13115.12</t>
  </si>
  <si>
    <t>727083</t>
  </si>
  <si>
    <t>$13115.13</t>
  </si>
  <si>
    <t>$13115.16</t>
  </si>
  <si>
    <t>740162</t>
  </si>
  <si>
    <t>$13115.25</t>
  </si>
  <si>
    <t>$13115.28</t>
  </si>
  <si>
    <t>104189</t>
  </si>
  <si>
    <t>294186</t>
  </si>
  <si>
    <t>$13115.31</t>
  </si>
  <si>
    <t>970279</t>
  </si>
  <si>
    <t>$13115.36</t>
  </si>
  <si>
    <t>104190</t>
  </si>
  <si>
    <t>$13115.39</t>
  </si>
  <si>
    <t>366228</t>
  </si>
  <si>
    <t>$13115.69</t>
  </si>
  <si>
    <t>416001</t>
  </si>
  <si>
    <t>$13115.77</t>
  </si>
  <si>
    <t>$13115.99</t>
  </si>
  <si>
    <t>$13116.01</t>
  </si>
  <si>
    <t>104192</t>
  </si>
  <si>
    <t>$13116.10</t>
  </si>
  <si>
    <t>$13116.13</t>
  </si>
  <si>
    <t>353200</t>
  </si>
  <si>
    <t>$13116.22</t>
  </si>
  <si>
    <t>$13116.31</t>
  </si>
  <si>
    <t>754695</t>
  </si>
  <si>
    <t>$13116.36</t>
  </si>
  <si>
    <t>773373</t>
  </si>
  <si>
    <t>$13116.37</t>
  </si>
  <si>
    <t>635120</t>
  </si>
  <si>
    <t>526144</t>
  </si>
  <si>
    <t>$13116.40</t>
  </si>
  <si>
    <t>104195</t>
  </si>
  <si>
    <t>541511</t>
  </si>
  <si>
    <t>$13116.53</t>
  </si>
  <si>
    <t>104196</t>
  </si>
  <si>
    <t>636974</t>
  </si>
  <si>
    <t>$13116.54</t>
  </si>
  <si>
    <t>630926</t>
  </si>
  <si>
    <t>$13116.58</t>
  </si>
  <si>
    <t>833333</t>
  </si>
  <si>
    <t>$13116.61</t>
  </si>
  <si>
    <t>$13116.64</t>
  </si>
  <si>
    <t>104197</t>
  </si>
  <si>
    <t>167692</t>
  </si>
  <si>
    <t>$13116.72</t>
  </si>
  <si>
    <t>209001</t>
  </si>
  <si>
    <t>$13116.73</t>
  </si>
  <si>
    <t>447301</t>
  </si>
  <si>
    <t>$13116.81</t>
  </si>
  <si>
    <t>872986</t>
  </si>
  <si>
    <t>$13116.83</t>
  </si>
  <si>
    <t>104199</t>
  </si>
  <si>
    <t>$13116.90</t>
  </si>
  <si>
    <t>141349</t>
  </si>
  <si>
    <t>$13116.92</t>
  </si>
  <si>
    <t>$13116.97</t>
  </si>
  <si>
    <t>908296</t>
  </si>
  <si>
    <t>$13117.01</t>
  </si>
  <si>
    <t>104201</t>
  </si>
  <si>
    <t>872549</t>
  </si>
  <si>
    <t>$13117.05</t>
  </si>
  <si>
    <t>273358</t>
  </si>
  <si>
    <t>$13117.09</t>
  </si>
  <si>
    <t>$13117.15</t>
  </si>
  <si>
    <t>104202</t>
  </si>
  <si>
    <t>428808</t>
  </si>
  <si>
    <t>$13117.20</t>
  </si>
  <si>
    <t>233242</t>
  </si>
  <si>
    <t>$13117.22</t>
  </si>
  <si>
    <t>771276</t>
  </si>
  <si>
    <t>$13117.24</t>
  </si>
  <si>
    <t>675495</t>
  </si>
  <si>
    <t>$13117.27</t>
  </si>
  <si>
    <t>450128</t>
  </si>
  <si>
    <t>$13117.39</t>
  </si>
  <si>
    <t>104204</t>
  </si>
  <si>
    <t>355684</t>
  </si>
  <si>
    <t>$13117.54</t>
  </si>
  <si>
    <t>421058</t>
  </si>
  <si>
    <t>190507</t>
  </si>
  <si>
    <t>104205</t>
  </si>
  <si>
    <t>238304</t>
  </si>
  <si>
    <t>$13117.62</t>
  </si>
  <si>
    <t>490435</t>
  </si>
  <si>
    <t>$13117.75</t>
  </si>
  <si>
    <t>676094</t>
  </si>
  <si>
    <t>$13117.76</t>
  </si>
  <si>
    <t>571472</t>
  </si>
  <si>
    <t>$13117.77</t>
  </si>
  <si>
    <t>104207</t>
  </si>
  <si>
    <t>797768</t>
  </si>
  <si>
    <t>$13117.79</t>
  </si>
  <si>
    <t>104208</t>
  </si>
  <si>
    <t>492507</t>
  </si>
  <si>
    <t>$13117.82</t>
  </si>
  <si>
    <t>905275</t>
  </si>
  <si>
    <t>$13117.89</t>
  </si>
  <si>
    <t>$13118.02</t>
  </si>
  <si>
    <t>104209</t>
  </si>
  <si>
    <t>$13118.09</t>
  </si>
  <si>
    <t>337799</t>
  </si>
  <si>
    <t>$13118.12</t>
  </si>
  <si>
    <t>104210</t>
  </si>
  <si>
    <t>653226</t>
  </si>
  <si>
    <t>$13118.13</t>
  </si>
  <si>
    <t>211965</t>
  </si>
  <si>
    <t>$13118.14</t>
  </si>
  <si>
    <t>337309</t>
  </si>
  <si>
    <t>$13118.20</t>
  </si>
  <si>
    <t>704299</t>
  </si>
  <si>
    <t>$13118.21</t>
  </si>
  <si>
    <t>104211</t>
  </si>
  <si>
    <t>851772</t>
  </si>
  <si>
    <t>$13118.23</t>
  </si>
  <si>
    <t>640832</t>
  </si>
  <si>
    <t>$13118.24</t>
  </si>
  <si>
    <t>553167</t>
  </si>
  <si>
    <t>906837</t>
  </si>
  <si>
    <t>$13118.25</t>
  </si>
  <si>
    <t>104213</t>
  </si>
  <si>
    <t>812066</t>
  </si>
  <si>
    <t>$13118.29</t>
  </si>
  <si>
    <t>$13118.31</t>
  </si>
  <si>
    <t>663993</t>
  </si>
  <si>
    <t>104214</t>
  </si>
  <si>
    <t>788240</t>
  </si>
  <si>
    <t>$13118.34</t>
  </si>
  <si>
    <t>691217</t>
  </si>
  <si>
    <t>$13118.37</t>
  </si>
  <si>
    <t>104215</t>
  </si>
  <si>
    <t>193304</t>
  </si>
  <si>
    <t>$13118.42</t>
  </si>
  <si>
    <t>806143</t>
  </si>
  <si>
    <t>$13118.45</t>
  </si>
  <si>
    <t>$13118.47</t>
  </si>
  <si>
    <t>896651</t>
  </si>
  <si>
    <t>$13118.51</t>
  </si>
  <si>
    <t>104216</t>
  </si>
  <si>
    <t>844022</t>
  </si>
  <si>
    <t>$13118.54</t>
  </si>
  <si>
    <t>104217</t>
  </si>
  <si>
    <t>124779</t>
  </si>
  <si>
    <t>$13118.65</t>
  </si>
  <si>
    <t>987868</t>
  </si>
  <si>
    <t>$13118.66</t>
  </si>
  <si>
    <t>151298</t>
  </si>
  <si>
    <t>$13118.71</t>
  </si>
  <si>
    <t>$13118.75</t>
  </si>
  <si>
    <t>104218</t>
  </si>
  <si>
    <t>$13118.81</t>
  </si>
  <si>
    <t>557650</t>
  </si>
  <si>
    <t>$13118.82</t>
  </si>
  <si>
    <t>104219</t>
  </si>
  <si>
    <t>$13118.83</t>
  </si>
  <si>
    <t>541317</t>
  </si>
  <si>
    <t>945589</t>
  </si>
  <si>
    <t>$13118.87</t>
  </si>
  <si>
    <t>676161</t>
  </si>
  <si>
    <t>$13118.90</t>
  </si>
  <si>
    <t>$13118.92</t>
  </si>
  <si>
    <t>104221</t>
  </si>
  <si>
    <t>183676</t>
  </si>
  <si>
    <t>$13119.19</t>
  </si>
  <si>
    <t>$13119.29</t>
  </si>
  <si>
    <t>$13119.33</t>
  </si>
  <si>
    <t>887884</t>
  </si>
  <si>
    <t>$13119.37</t>
  </si>
  <si>
    <t>$13119.40</t>
  </si>
  <si>
    <t>409778</t>
  </si>
  <si>
    <t>$13119.49</t>
  </si>
  <si>
    <t>104223</t>
  </si>
  <si>
    <t>558113</t>
  </si>
  <si>
    <t>104224</t>
  </si>
  <si>
    <t>713549</t>
  </si>
  <si>
    <t>$13119.60</t>
  </si>
  <si>
    <t>422095</t>
  </si>
  <si>
    <t>$13119.64</t>
  </si>
  <si>
    <t>$13119.75</t>
  </si>
  <si>
    <t>104225</t>
  </si>
  <si>
    <t>503838</t>
  </si>
  <si>
    <t>$13119.83</t>
  </si>
  <si>
    <t>599175</t>
  </si>
  <si>
    <t>$13119.90</t>
  </si>
  <si>
    <t>$13119.95</t>
  </si>
  <si>
    <t>$13120.15</t>
  </si>
  <si>
    <t>763461</t>
  </si>
  <si>
    <t>$13120.17</t>
  </si>
  <si>
    <t>169800</t>
  </si>
  <si>
    <t>$13120.20</t>
  </si>
  <si>
    <t>497243</t>
  </si>
  <si>
    <t>$13120.24</t>
  </si>
  <si>
    <t>337410</t>
  </si>
  <si>
    <t>$13120.30</t>
  </si>
  <si>
    <t>$13120.38</t>
  </si>
  <si>
    <t>104229</t>
  </si>
  <si>
    <t>991490</t>
  </si>
  <si>
    <t>$13120.60</t>
  </si>
  <si>
    <t>278713</t>
  </si>
  <si>
    <t>$13120.61</t>
  </si>
  <si>
    <t>522716</t>
  </si>
  <si>
    <t>$13120.76</t>
  </si>
  <si>
    <t>104230</t>
  </si>
  <si>
    <t>580048</t>
  </si>
  <si>
    <t>$13120.79</t>
  </si>
  <si>
    <t>$13120.82</t>
  </si>
  <si>
    <t>104231</t>
  </si>
  <si>
    <t>$13120.99</t>
  </si>
  <si>
    <t>578480</t>
  </si>
  <si>
    <t>$13121.02</t>
  </si>
  <si>
    <t>292752</t>
  </si>
  <si>
    <t>104232</t>
  </si>
  <si>
    <t>$13121.06</t>
  </si>
  <si>
    <t>992231</t>
  </si>
  <si>
    <t>$13121.16</t>
  </si>
  <si>
    <t>823956</t>
  </si>
  <si>
    <t>$13121.23</t>
  </si>
  <si>
    <t>$13121.25</t>
  </si>
  <si>
    <t>500453</t>
  </si>
  <si>
    <t>$13121.29</t>
  </si>
  <si>
    <t>104234</t>
  </si>
  <si>
    <t>153806</t>
  </si>
  <si>
    <t>138746</t>
  </si>
  <si>
    <t>$13121.30</t>
  </si>
  <si>
    <t>$13121.32</t>
  </si>
  <si>
    <t>455587</t>
  </si>
  <si>
    <t>500168</t>
  </si>
  <si>
    <t>468529</t>
  </si>
  <si>
    <t>$13121.35</t>
  </si>
  <si>
    <t>104236</t>
  </si>
  <si>
    <t>$13121.41</t>
  </si>
  <si>
    <t>989394</t>
  </si>
  <si>
    <t>$13121.44</t>
  </si>
  <si>
    <t>104237</t>
  </si>
  <si>
    <t>$13121.45</t>
  </si>
  <si>
    <t>822411</t>
  </si>
  <si>
    <t>$13121.75</t>
  </si>
  <si>
    <t>104238</t>
  </si>
  <si>
    <t>$13121.80</t>
  </si>
  <si>
    <t>240921</t>
  </si>
  <si>
    <t>$13121.81</t>
  </si>
  <si>
    <t>202342</t>
  </si>
  <si>
    <t>$13121.84</t>
  </si>
  <si>
    <t>104239</t>
  </si>
  <si>
    <t>302535</t>
  </si>
  <si>
    <t>$13121.88</t>
  </si>
  <si>
    <t>457373</t>
  </si>
  <si>
    <t>104240</t>
  </si>
  <si>
    <t>307351</t>
  </si>
  <si>
    <t>$13122.01</t>
  </si>
  <si>
    <t>556530</t>
  </si>
  <si>
    <t>$13122.02</t>
  </si>
  <si>
    <t>149145</t>
  </si>
  <si>
    <t>$13122.03</t>
  </si>
  <si>
    <t>731384</t>
  </si>
  <si>
    <t>$13122.06</t>
  </si>
  <si>
    <t>130536</t>
  </si>
  <si>
    <t>104241</t>
  </si>
  <si>
    <t>486278</t>
  </si>
  <si>
    <t>104242</t>
  </si>
  <si>
    <t>931729</t>
  </si>
  <si>
    <t>$13122.14</t>
  </si>
  <si>
    <t>401625</t>
  </si>
  <si>
    <t>$13122.15</t>
  </si>
  <si>
    <t>$13122.16</t>
  </si>
  <si>
    <t>104243</t>
  </si>
  <si>
    <t>332169</t>
  </si>
  <si>
    <t>$13122.17</t>
  </si>
  <si>
    <t>395645</t>
  </si>
  <si>
    <t>$13122.18</t>
  </si>
  <si>
    <t>648542</t>
  </si>
  <si>
    <t>$13122.20</t>
  </si>
  <si>
    <t>104244</t>
  </si>
  <si>
    <t>485734</t>
  </si>
  <si>
    <t>$13122.23</t>
  </si>
  <si>
    <t>960982</t>
  </si>
  <si>
    <t>$13122.25</t>
  </si>
  <si>
    <t>792069</t>
  </si>
  <si>
    <t>213746</t>
  </si>
  <si>
    <t>$13122.27</t>
  </si>
  <si>
    <t>559768</t>
  </si>
  <si>
    <t>$13122.33</t>
  </si>
  <si>
    <t>983975</t>
  </si>
  <si>
    <t>159316</t>
  </si>
  <si>
    <t>$13122.36</t>
  </si>
  <si>
    <t>427932</t>
  </si>
  <si>
    <t>$13122.52</t>
  </si>
  <si>
    <t>728722</t>
  </si>
  <si>
    <t>$13122.54</t>
  </si>
  <si>
    <t>$13122.61</t>
  </si>
  <si>
    <t>104248</t>
  </si>
  <si>
    <t>194472</t>
  </si>
  <si>
    <t>$13122.62</t>
  </si>
  <si>
    <t>230874</t>
  </si>
  <si>
    <t>$13122.71</t>
  </si>
  <si>
    <t>256493</t>
  </si>
  <si>
    <t>$13122.78</t>
  </si>
  <si>
    <t>662019</t>
  </si>
  <si>
    <t>$13122.79</t>
  </si>
  <si>
    <t>516744</t>
  </si>
  <si>
    <t>$13122.86</t>
  </si>
  <si>
    <t>104250</t>
  </si>
  <si>
    <t>732216</t>
  </si>
  <si>
    <t>$13122.91</t>
  </si>
  <si>
    <t>$13122.93</t>
  </si>
  <si>
    <t>184392</t>
  </si>
  <si>
    <t>$13122.99</t>
  </si>
  <si>
    <t>115102</t>
  </si>
  <si>
    <t>$13123.07</t>
  </si>
  <si>
    <t>104252</t>
  </si>
  <si>
    <t>331350</t>
  </si>
  <si>
    <t>$13123.11</t>
  </si>
  <si>
    <t>323915</t>
  </si>
  <si>
    <t>$13123.22</t>
  </si>
  <si>
    <t>241023</t>
  </si>
  <si>
    <t>$13123.37</t>
  </si>
  <si>
    <t>104253</t>
  </si>
  <si>
    <t>708263</t>
  </si>
  <si>
    <t>$13123.39</t>
  </si>
  <si>
    <t>310084</t>
  </si>
  <si>
    <t>$13123.42</t>
  </si>
  <si>
    <t>484922</t>
  </si>
  <si>
    <t>$13123.43</t>
  </si>
  <si>
    <t>526245</t>
  </si>
  <si>
    <t>$13123.68</t>
  </si>
  <si>
    <t>668052</t>
  </si>
  <si>
    <t>$13123.74</t>
  </si>
  <si>
    <t>104255</t>
  </si>
  <si>
    <t>$13123.76</t>
  </si>
  <si>
    <t>239401</t>
  </si>
  <si>
    <t>$13123.80</t>
  </si>
  <si>
    <t>104256</t>
  </si>
  <si>
    <t>546559</t>
  </si>
  <si>
    <t>$13123.82</t>
  </si>
  <si>
    <t>117206</t>
  </si>
  <si>
    <t>$13123.89</t>
  </si>
  <si>
    <t>345731</t>
  </si>
  <si>
    <t>$13123.90</t>
  </si>
  <si>
    <t>269501</t>
  </si>
  <si>
    <t>$13123.91</t>
  </si>
  <si>
    <t>433085</t>
  </si>
  <si>
    <t>$13123.93</t>
  </si>
  <si>
    <t>207220</t>
  </si>
  <si>
    <t>$13124.02</t>
  </si>
  <si>
    <t>$13124.04</t>
  </si>
  <si>
    <t>880848</t>
  </si>
  <si>
    <t>663067</t>
  </si>
  <si>
    <t>$13124.12</t>
  </si>
  <si>
    <t>104259</t>
  </si>
  <si>
    <t>494379</t>
  </si>
  <si>
    <t>$13124.20</t>
  </si>
  <si>
    <t>279215</t>
  </si>
  <si>
    <t>$13124.22</t>
  </si>
  <si>
    <t>104260</t>
  </si>
  <si>
    <t>$13124.50</t>
  </si>
  <si>
    <t>106293</t>
  </si>
  <si>
    <t>$13124.52</t>
  </si>
  <si>
    <t>183065</t>
  </si>
  <si>
    <t>$13124.53</t>
  </si>
  <si>
    <t>617255</t>
  </si>
  <si>
    <t>$13124.56</t>
  </si>
  <si>
    <t>104261</t>
  </si>
  <si>
    <t>992238</t>
  </si>
  <si>
    <t>756745</t>
  </si>
  <si>
    <t>$13124.60</t>
  </si>
  <si>
    <t>298977</t>
  </si>
  <si>
    <t>$13124.63</t>
  </si>
  <si>
    <t>104263</t>
  </si>
  <si>
    <t>$13124.67</t>
  </si>
  <si>
    <t>771347</t>
  </si>
  <si>
    <t>$13124.69</t>
  </si>
  <si>
    <t>646042</t>
  </si>
  <si>
    <t>$13124.77</t>
  </si>
  <si>
    <t>104264</t>
  </si>
  <si>
    <t>544554</t>
  </si>
  <si>
    <t>$13124.79</t>
  </si>
  <si>
    <t>290768</t>
  </si>
  <si>
    <t>$13124.81</t>
  </si>
  <si>
    <t>951413</t>
  </si>
  <si>
    <t>$13124.85</t>
  </si>
  <si>
    <t>$13124.86</t>
  </si>
  <si>
    <t>574925</t>
  </si>
  <si>
    <t>$13124.88</t>
  </si>
  <si>
    <t>500307</t>
  </si>
  <si>
    <t>$13124.96</t>
  </si>
  <si>
    <t>860146</t>
  </si>
  <si>
    <t>$13125.05</t>
  </si>
  <si>
    <t>861431</t>
  </si>
  <si>
    <t>$13125.13</t>
  </si>
  <si>
    <t>581915</t>
  </si>
  <si>
    <t>$13125.19</t>
  </si>
  <si>
    <t>440084</t>
  </si>
  <si>
    <t>104268</t>
  </si>
  <si>
    <t>$13125.27</t>
  </si>
  <si>
    <t>518983</t>
  </si>
  <si>
    <t>961116</t>
  </si>
  <si>
    <t>$13125.33</t>
  </si>
  <si>
    <t>128867</t>
  </si>
  <si>
    <t>$13125.38</t>
  </si>
  <si>
    <t>104269</t>
  </si>
  <si>
    <t>$13125.45</t>
  </si>
  <si>
    <t>104270</t>
  </si>
  <si>
    <t>323535</t>
  </si>
  <si>
    <t>$13125.58</t>
  </si>
  <si>
    <t>557148</t>
  </si>
  <si>
    <t>$13125.59</t>
  </si>
  <si>
    <t>510839</t>
  </si>
  <si>
    <t>104271</t>
  </si>
  <si>
    <t>707398</t>
  </si>
  <si>
    <t>$13125.71</t>
  </si>
  <si>
    <t>233141</t>
  </si>
  <si>
    <t>$13125.72</t>
  </si>
  <si>
    <t>104272</t>
  </si>
  <si>
    <t>241406</t>
  </si>
  <si>
    <t>$13125.75</t>
  </si>
  <si>
    <t>179825</t>
  </si>
  <si>
    <t>$13125.77</t>
  </si>
  <si>
    <t>562479</t>
  </si>
  <si>
    <t>$13125.78</t>
  </si>
  <si>
    <t>569045</t>
  </si>
  <si>
    <t>$13125.80</t>
  </si>
  <si>
    <t>$13125.95</t>
  </si>
  <si>
    <t>155310</t>
  </si>
  <si>
    <t>238142</t>
  </si>
  <si>
    <t>$13126.07</t>
  </si>
  <si>
    <t>514980</t>
  </si>
  <si>
    <t>$13126.09</t>
  </si>
  <si>
    <t>104275</t>
  </si>
  <si>
    <t>449057</t>
  </si>
  <si>
    <t>$13126.10</t>
  </si>
  <si>
    <t>224585</t>
  </si>
  <si>
    <t>$13126.12</t>
  </si>
  <si>
    <t>640317</t>
  </si>
  <si>
    <t>$13126.40</t>
  </si>
  <si>
    <t>$13126.61</t>
  </si>
  <si>
    <t>434576</t>
  </si>
  <si>
    <t>$13126.68</t>
  </si>
  <si>
    <t>104277</t>
  </si>
  <si>
    <t>589400</t>
  </si>
  <si>
    <t>$13126.78</t>
  </si>
  <si>
    <t>551284</t>
  </si>
  <si>
    <t>$13126.86</t>
  </si>
  <si>
    <t>395180</t>
  </si>
  <si>
    <t>$13126.91</t>
  </si>
  <si>
    <t>104278</t>
  </si>
  <si>
    <t>788072</t>
  </si>
  <si>
    <t>$13126.95</t>
  </si>
  <si>
    <t>$13126.96</t>
  </si>
  <si>
    <t>492889</t>
  </si>
  <si>
    <t>997875</t>
  </si>
  <si>
    <t>$13127.04</t>
  </si>
  <si>
    <t>442500</t>
  </si>
  <si>
    <t>$13127.05</t>
  </si>
  <si>
    <t>925043</t>
  </si>
  <si>
    <t>$13127.06</t>
  </si>
  <si>
    <t>298832</t>
  </si>
  <si>
    <t>$13127.17</t>
  </si>
  <si>
    <t>104281</t>
  </si>
  <si>
    <t>367572</t>
  </si>
  <si>
    <t>$13127.18</t>
  </si>
  <si>
    <t>$13127.20</t>
  </si>
  <si>
    <t>229664</t>
  </si>
  <si>
    <t>$13127.30</t>
  </si>
  <si>
    <t>337840</t>
  </si>
  <si>
    <t>$13127.35</t>
  </si>
  <si>
    <t>$13127.39</t>
  </si>
  <si>
    <t>104283</t>
  </si>
  <si>
    <t>$13127.45</t>
  </si>
  <si>
    <t>910046</t>
  </si>
  <si>
    <t>$13127.47</t>
  </si>
  <si>
    <t>104284</t>
  </si>
  <si>
    <t>770938</t>
  </si>
  <si>
    <t>$13127.57</t>
  </si>
  <si>
    <t>453230</t>
  </si>
  <si>
    <t>$13127.60</t>
  </si>
  <si>
    <t>104285</t>
  </si>
  <si>
    <t>$13127.62</t>
  </si>
  <si>
    <t>104286</t>
  </si>
  <si>
    <t>872839</t>
  </si>
  <si>
    <t>$13127.66</t>
  </si>
  <si>
    <t>$13127.68</t>
  </si>
  <si>
    <t>595119</t>
  </si>
  <si>
    <t>$13127.72</t>
  </si>
  <si>
    <t>104287</t>
  </si>
  <si>
    <t>$13127.78</t>
  </si>
  <si>
    <t>$13127.86</t>
  </si>
  <si>
    <t>549824</t>
  </si>
  <si>
    <t>$13127.88</t>
  </si>
  <si>
    <t>$13128.01</t>
  </si>
  <si>
    <t>104288</t>
  </si>
  <si>
    <t>407248</t>
  </si>
  <si>
    <t>$13128.04</t>
  </si>
  <si>
    <t>958854</t>
  </si>
  <si>
    <t>$13128.07</t>
  </si>
  <si>
    <t>104289</t>
  </si>
  <si>
    <t>550718</t>
  </si>
  <si>
    <t>$13128.09</t>
  </si>
  <si>
    <t>$13128.22</t>
  </si>
  <si>
    <t>909102</t>
  </si>
  <si>
    <t>$13128.38</t>
  </si>
  <si>
    <t>139067</t>
  </si>
  <si>
    <t>$13128.71</t>
  </si>
  <si>
    <t>104291</t>
  </si>
  <si>
    <t>401199</t>
  </si>
  <si>
    <t>$13128.72</t>
  </si>
  <si>
    <t>561333</t>
  </si>
  <si>
    <t>$13128.80</t>
  </si>
  <si>
    <t>672340</t>
  </si>
  <si>
    <t>$13128.81</t>
  </si>
  <si>
    <t>104292</t>
  </si>
  <si>
    <t>381718</t>
  </si>
  <si>
    <t>$13128.99</t>
  </si>
  <si>
    <t>378132</t>
  </si>
  <si>
    <t>$13129.03</t>
  </si>
  <si>
    <t>104293</t>
  </si>
  <si>
    <t>557224</t>
  </si>
  <si>
    <t>$13129.04</t>
  </si>
  <si>
    <t>$13129.08</t>
  </si>
  <si>
    <t>$13129.10</t>
  </si>
  <si>
    <t>897968</t>
  </si>
  <si>
    <t>$13129.12</t>
  </si>
  <si>
    <t>500457</t>
  </si>
  <si>
    <t>$13129.17</t>
  </si>
  <si>
    <t>104295</t>
  </si>
  <si>
    <t>$13129.20</t>
  </si>
  <si>
    <t>220395</t>
  </si>
  <si>
    <t>$13129.36</t>
  </si>
  <si>
    <t>$13129.37</t>
  </si>
  <si>
    <t>838084</t>
  </si>
  <si>
    <t>$13129.38</t>
  </si>
  <si>
    <t>104296</t>
  </si>
  <si>
    <t>631750</t>
  </si>
  <si>
    <t>$13129.41</t>
  </si>
  <si>
    <t>145701</t>
  </si>
  <si>
    <t>$13129.42</t>
  </si>
  <si>
    <t>542654</t>
  </si>
  <si>
    <t>$13129.48</t>
  </si>
  <si>
    <t>691781</t>
  </si>
  <si>
    <t>$13129.61</t>
  </si>
  <si>
    <t>104298</t>
  </si>
  <si>
    <t>782942</t>
  </si>
  <si>
    <t>$13129.65</t>
  </si>
  <si>
    <t>373710</t>
  </si>
  <si>
    <t>$13129.67</t>
  </si>
  <si>
    <t>$13129.78</t>
  </si>
  <si>
    <t>508113</t>
  </si>
  <si>
    <t>$13129.91</t>
  </si>
  <si>
    <t>754216</t>
  </si>
  <si>
    <t>$13129.92</t>
  </si>
  <si>
    <t>471223</t>
  </si>
  <si>
    <t>$13129.96</t>
  </si>
  <si>
    <t>104300</t>
  </si>
  <si>
    <t>$13129.98</t>
  </si>
  <si>
    <t>700699</t>
  </si>
  <si>
    <t>$13130.04</t>
  </si>
  <si>
    <t>104301</t>
  </si>
  <si>
    <t>$13130.43</t>
  </si>
  <si>
    <t>430088</t>
  </si>
  <si>
    <t>$13130.62</t>
  </si>
  <si>
    <t>586232</t>
  </si>
  <si>
    <t>$13130.65</t>
  </si>
  <si>
    <t>547829</t>
  </si>
  <si>
    <t>$13130.73</t>
  </si>
  <si>
    <t>330614</t>
  </si>
  <si>
    <t>$13130.75</t>
  </si>
  <si>
    <t>104303</t>
  </si>
  <si>
    <t>$13130.77</t>
  </si>
  <si>
    <t>385196</t>
  </si>
  <si>
    <t>$13130.81</t>
  </si>
  <si>
    <t>885549</t>
  </si>
  <si>
    <t>$13130.96</t>
  </si>
  <si>
    <t>685531</t>
  </si>
  <si>
    <t>$13130.98</t>
  </si>
  <si>
    <t>104304</t>
  </si>
  <si>
    <t>$13131.01</t>
  </si>
  <si>
    <t>104305</t>
  </si>
  <si>
    <t>126195</t>
  </si>
  <si>
    <t>$13131.04</t>
  </si>
  <si>
    <t>525321</t>
  </si>
  <si>
    <t>570111</t>
  </si>
  <si>
    <t>$13131.18</t>
  </si>
  <si>
    <t>104306</t>
  </si>
  <si>
    <t>291306</t>
  </si>
  <si>
    <t>$13131.19</t>
  </si>
  <si>
    <t>546771</t>
  </si>
  <si>
    <t>$13131.20</t>
  </si>
  <si>
    <t>903116</t>
  </si>
  <si>
    <t>$13131.22</t>
  </si>
  <si>
    <t>$13131.26</t>
  </si>
  <si>
    <t>491647</t>
  </si>
  <si>
    <t>$13131.36</t>
  </si>
  <si>
    <t>$13131.37</t>
  </si>
  <si>
    <t>$13131.39</t>
  </si>
  <si>
    <t>104309</t>
  </si>
  <si>
    <t>$13131.41</t>
  </si>
  <si>
    <t>544805</t>
  </si>
  <si>
    <t>$13131.49</t>
  </si>
  <si>
    <t>870393</t>
  </si>
  <si>
    <t>$13131.50</t>
  </si>
  <si>
    <t>302830</t>
  </si>
  <si>
    <t>$13131.53</t>
  </si>
  <si>
    <t>196554</t>
  </si>
  <si>
    <t>$13131.62</t>
  </si>
  <si>
    <t>$13131.66</t>
  </si>
  <si>
    <t>768371</t>
  </si>
  <si>
    <t>$13131.69</t>
  </si>
  <si>
    <t>510594</t>
  </si>
  <si>
    <t>$13131.74</t>
  </si>
  <si>
    <t>200601</t>
  </si>
  <si>
    <t>$13131.86</t>
  </si>
  <si>
    <t>$13131.88</t>
  </si>
  <si>
    <t>728177</t>
  </si>
  <si>
    <t>$13131.99</t>
  </si>
  <si>
    <t>104313</t>
  </si>
  <si>
    <t>157135</t>
  </si>
  <si>
    <t>$13132.01</t>
  </si>
  <si>
    <t>137585</t>
  </si>
  <si>
    <t>$13132.05</t>
  </si>
  <si>
    <t>689042</t>
  </si>
  <si>
    <t>$13132.13</t>
  </si>
  <si>
    <t>405260</t>
  </si>
  <si>
    <t>$13132.14</t>
  </si>
  <si>
    <t>104314</t>
  </si>
  <si>
    <t>874216</t>
  </si>
  <si>
    <t>$13132.27</t>
  </si>
  <si>
    <t>354091</t>
  </si>
  <si>
    <t>$13132.36</t>
  </si>
  <si>
    <t>$13132.42</t>
  </si>
  <si>
    <t>$13132.44</t>
  </si>
  <si>
    <t>312017</t>
  </si>
  <si>
    <t>$13132.50</t>
  </si>
  <si>
    <t>254084</t>
  </si>
  <si>
    <t>$13132.51</t>
  </si>
  <si>
    <t>104317</t>
  </si>
  <si>
    <t>609068</t>
  </si>
  <si>
    <t>$13132.57</t>
  </si>
  <si>
    <t>531130</t>
  </si>
  <si>
    <t>$13132.62</t>
  </si>
  <si>
    <t>857513</t>
  </si>
  <si>
    <t>$13132.66</t>
  </si>
  <si>
    <t>983084</t>
  </si>
  <si>
    <t>$13132.69</t>
  </si>
  <si>
    <t>307434</t>
  </si>
  <si>
    <t>$13132.72</t>
  </si>
  <si>
    <t>104319</t>
  </si>
  <si>
    <t>230249</t>
  </si>
  <si>
    <t>$13132.84</t>
  </si>
  <si>
    <t>860024</t>
  </si>
  <si>
    <t>$13132.86</t>
  </si>
  <si>
    <t>505531</t>
  </si>
  <si>
    <t>$13133.01</t>
  </si>
  <si>
    <t>613621</t>
  </si>
  <si>
    <t>$13133.06</t>
  </si>
  <si>
    <t>104320</t>
  </si>
  <si>
    <t>790943</t>
  </si>
  <si>
    <t>$13133.12</t>
  </si>
  <si>
    <t>773319</t>
  </si>
  <si>
    <t>$13133.14</t>
  </si>
  <si>
    <t>238664</t>
  </si>
  <si>
    <t>$13133.22</t>
  </si>
  <si>
    <t>749650</t>
  </si>
  <si>
    <t>104322</t>
  </si>
  <si>
    <t>261918</t>
  </si>
  <si>
    <t>$13133.28</t>
  </si>
  <si>
    <t>933738</t>
  </si>
  <si>
    <t>$13133.36</t>
  </si>
  <si>
    <t>176675</t>
  </si>
  <si>
    <t>$13133.40</t>
  </si>
  <si>
    <t>151364</t>
  </si>
  <si>
    <t>$13133.44</t>
  </si>
  <si>
    <t>423822</t>
  </si>
  <si>
    <t>$13133.49</t>
  </si>
  <si>
    <t>169100</t>
  </si>
  <si>
    <t>717640</t>
  </si>
  <si>
    <t>$13133.55</t>
  </si>
  <si>
    <t>104325</t>
  </si>
  <si>
    <t>475902</t>
  </si>
  <si>
    <t>$13133.62</t>
  </si>
  <si>
    <t>964275</t>
  </si>
  <si>
    <t>$13133.65</t>
  </si>
  <si>
    <t>657228</t>
  </si>
  <si>
    <t>$13133.69</t>
  </si>
  <si>
    <t>104326</t>
  </si>
  <si>
    <t>494997</t>
  </si>
  <si>
    <t>$13133.70</t>
  </si>
  <si>
    <t>142515</t>
  </si>
  <si>
    <t>$13133.72</t>
  </si>
  <si>
    <t>104327</t>
  </si>
  <si>
    <t>$13133.76</t>
  </si>
  <si>
    <t>936470</t>
  </si>
  <si>
    <t>$13133.80</t>
  </si>
  <si>
    <t>974022</t>
  </si>
  <si>
    <t>$13133.88</t>
  </si>
  <si>
    <t>104328</t>
  </si>
  <si>
    <t>$13133.96</t>
  </si>
  <si>
    <t>209668</t>
  </si>
  <si>
    <t>$13134.02</t>
  </si>
  <si>
    <t>$13134.05</t>
  </si>
  <si>
    <t>488344</t>
  </si>
  <si>
    <t>$13134.06</t>
  </si>
  <si>
    <t>104329</t>
  </si>
  <si>
    <t>519763</t>
  </si>
  <si>
    <t>$13134.12</t>
  </si>
  <si>
    <t>104330</t>
  </si>
  <si>
    <t>583667</t>
  </si>
  <si>
    <t>$13134.17</t>
  </si>
  <si>
    <t>907777</t>
  </si>
  <si>
    <t>$13134.27</t>
  </si>
  <si>
    <t>495798</t>
  </si>
  <si>
    <t>$13134.28</t>
  </si>
  <si>
    <t>$13134.41</t>
  </si>
  <si>
    <t>630742</t>
  </si>
  <si>
    <t>527505</t>
  </si>
  <si>
    <t>$13134.43</t>
  </si>
  <si>
    <t>104332</t>
  </si>
  <si>
    <t>606244</t>
  </si>
  <si>
    <t>$13134.47</t>
  </si>
  <si>
    <t>104333</t>
  </si>
  <si>
    <t>$13134.56</t>
  </si>
  <si>
    <t>517746</t>
  </si>
  <si>
    <t>$13134.57</t>
  </si>
  <si>
    <t>$13134.68</t>
  </si>
  <si>
    <t>$13134.71</t>
  </si>
  <si>
    <t>160995</t>
  </si>
  <si>
    <t>$13134.77</t>
  </si>
  <si>
    <t>104335</t>
  </si>
  <si>
    <t>970778</t>
  </si>
  <si>
    <t>$13134.83</t>
  </si>
  <si>
    <t>717792</t>
  </si>
  <si>
    <t>$13134.93</t>
  </si>
  <si>
    <t>104336</t>
  </si>
  <si>
    <t>501878</t>
  </si>
  <si>
    <t>$13134.99</t>
  </si>
  <si>
    <t>603048</t>
  </si>
  <si>
    <t>$13135.08</t>
  </si>
  <si>
    <t>104337</t>
  </si>
  <si>
    <t>113317</t>
  </si>
  <si>
    <t>382226</t>
  </si>
  <si>
    <t>$13135.10</t>
  </si>
  <si>
    <t>$13135.14</t>
  </si>
  <si>
    <t>741818</t>
  </si>
  <si>
    <t>$13135.20</t>
  </si>
  <si>
    <t>104339</t>
  </si>
  <si>
    <t>435358</t>
  </si>
  <si>
    <t>$13135.45</t>
  </si>
  <si>
    <t>984970</t>
  </si>
  <si>
    <t>$13135.49</t>
  </si>
  <si>
    <t>$13135.55</t>
  </si>
  <si>
    <t>131201</t>
  </si>
  <si>
    <t>$13135.63</t>
  </si>
  <si>
    <t>430610</t>
  </si>
  <si>
    <t>$13135.65</t>
  </si>
  <si>
    <t>104341</t>
  </si>
  <si>
    <t>985089</t>
  </si>
  <si>
    <t>$13135.70</t>
  </si>
  <si>
    <t>$13135.78</t>
  </si>
  <si>
    <t>727970</t>
  </si>
  <si>
    <t>$13135.90</t>
  </si>
  <si>
    <t>104342</t>
  </si>
  <si>
    <t>407361</t>
  </si>
  <si>
    <t>$13135.95</t>
  </si>
  <si>
    <t>$13135.99</t>
  </si>
  <si>
    <t>104343</t>
  </si>
  <si>
    <t>636470</t>
  </si>
  <si>
    <t>$13136.01</t>
  </si>
  <si>
    <t>114213</t>
  </si>
  <si>
    <t>$13136.09</t>
  </si>
  <si>
    <t>184025</t>
  </si>
  <si>
    <t>$13136.14</t>
  </si>
  <si>
    <t>104344</t>
  </si>
  <si>
    <t>386362</t>
  </si>
  <si>
    <t>900886</t>
  </si>
  <si>
    <t>490829</t>
  </si>
  <si>
    <t>$13136.17</t>
  </si>
  <si>
    <t>104345</t>
  </si>
  <si>
    <t>287867</t>
  </si>
  <si>
    <t>$13136.18</t>
  </si>
  <si>
    <t>$13136.22</t>
  </si>
  <si>
    <t>723739</t>
  </si>
  <si>
    <t>104346</t>
  </si>
  <si>
    <t>829308</t>
  </si>
  <si>
    <t>$13136.24</t>
  </si>
  <si>
    <t>410483</t>
  </si>
  <si>
    <t>$13136.26</t>
  </si>
  <si>
    <t>104347</t>
  </si>
  <si>
    <t>860500</t>
  </si>
  <si>
    <t>$13136.37</t>
  </si>
  <si>
    <t>639347</t>
  </si>
  <si>
    <t>$13136.38</t>
  </si>
  <si>
    <t>104348</t>
  </si>
  <si>
    <t>632912</t>
  </si>
  <si>
    <t>$13136.42</t>
  </si>
  <si>
    <t>198313</t>
  </si>
  <si>
    <t>$13136.43</t>
  </si>
  <si>
    <t>637752</t>
  </si>
  <si>
    <t>$13136.52</t>
  </si>
  <si>
    <t>330578</t>
  </si>
  <si>
    <t>295167</t>
  </si>
  <si>
    <t>$13136.58</t>
  </si>
  <si>
    <t>$13136.68</t>
  </si>
  <si>
    <t>410577</t>
  </si>
  <si>
    <t>$13136.75</t>
  </si>
  <si>
    <t>$13136.79</t>
  </si>
  <si>
    <t>104351</t>
  </si>
  <si>
    <t>946230</t>
  </si>
  <si>
    <t>$13136.80</t>
  </si>
  <si>
    <t>902717</t>
  </si>
  <si>
    <t>$13136.86</t>
  </si>
  <si>
    <t>585182</t>
  </si>
  <si>
    <t>$13136.90</t>
  </si>
  <si>
    <t>104352</t>
  </si>
  <si>
    <t>325276</t>
  </si>
  <si>
    <t>$13136.93</t>
  </si>
  <si>
    <t>104353</t>
  </si>
  <si>
    <t>980486</t>
  </si>
  <si>
    <t>$13136.95</t>
  </si>
  <si>
    <t>372230</t>
  </si>
  <si>
    <t>$13136.98</t>
  </si>
  <si>
    <t>459750</t>
  </si>
  <si>
    <t>$13137.05</t>
  </si>
  <si>
    <t>104354</t>
  </si>
  <si>
    <t>$13137.11</t>
  </si>
  <si>
    <t>564009</t>
  </si>
  <si>
    <t>$13137.16</t>
  </si>
  <si>
    <t>104355</t>
  </si>
  <si>
    <t>$13137.23</t>
  </si>
  <si>
    <t>481527</t>
  </si>
  <si>
    <t>546979</t>
  </si>
  <si>
    <t>$13137.27</t>
  </si>
  <si>
    <t>$13137.30</t>
  </si>
  <si>
    <t>$13137.31</t>
  </si>
  <si>
    <t>104357</t>
  </si>
  <si>
    <t>$13137.50</t>
  </si>
  <si>
    <t>618902</t>
  </si>
  <si>
    <t>$13137.59</t>
  </si>
  <si>
    <t>823087</t>
  </si>
  <si>
    <t>$13137.66</t>
  </si>
  <si>
    <t>104358</t>
  </si>
  <si>
    <t>466537</t>
  </si>
  <si>
    <t>$13137.76</t>
  </si>
  <si>
    <t>390739</t>
  </si>
  <si>
    <t>$13137.80</t>
  </si>
  <si>
    <t>474282</t>
  </si>
  <si>
    <t>$13137.87</t>
  </si>
  <si>
    <t>649835</t>
  </si>
  <si>
    <t>$13137.90</t>
  </si>
  <si>
    <t>557466</t>
  </si>
  <si>
    <t>$13137.95</t>
  </si>
  <si>
    <t>104360</t>
  </si>
  <si>
    <t>760428</t>
  </si>
  <si>
    <t>$13137.96</t>
  </si>
  <si>
    <t>$13138.00</t>
  </si>
  <si>
    <t>998770</t>
  </si>
  <si>
    <t>104361</t>
  </si>
  <si>
    <t>549334</t>
  </si>
  <si>
    <t>$13138.07</t>
  </si>
  <si>
    <t>760327</t>
  </si>
  <si>
    <t>$13138.09</t>
  </si>
  <si>
    <t>104362</t>
  </si>
  <si>
    <t>731181</t>
  </si>
  <si>
    <t>$13138.17</t>
  </si>
  <si>
    <t>857354</t>
  </si>
  <si>
    <t>$13138.24</t>
  </si>
  <si>
    <t>589228</t>
  </si>
  <si>
    <t>104363</t>
  </si>
  <si>
    <t>$13138.28</t>
  </si>
  <si>
    <t>841754</t>
  </si>
  <si>
    <t>$13138.31</t>
  </si>
  <si>
    <t>330096</t>
  </si>
  <si>
    <t>$13138.37</t>
  </si>
  <si>
    <t>346952</t>
  </si>
  <si>
    <t>$13138.41</t>
  </si>
  <si>
    <t>$13138.46</t>
  </si>
  <si>
    <t>104365</t>
  </si>
  <si>
    <t>138342</t>
  </si>
  <si>
    <t>$13138.48</t>
  </si>
  <si>
    <t>318026</t>
  </si>
  <si>
    <t>$13138.50</t>
  </si>
  <si>
    <t>104366</t>
  </si>
  <si>
    <t>330069</t>
  </si>
  <si>
    <t>$13138.58</t>
  </si>
  <si>
    <t>186025</t>
  </si>
  <si>
    <t>$13138.72</t>
  </si>
  <si>
    <t>$13138.74</t>
  </si>
  <si>
    <t>67383</t>
  </si>
  <si>
    <t>145767</t>
  </si>
  <si>
    <t>$13138.79</t>
  </si>
  <si>
    <t>155574</t>
  </si>
  <si>
    <t>$13138.95</t>
  </si>
  <si>
    <t>104367</t>
  </si>
  <si>
    <t>$13138.97</t>
  </si>
  <si>
    <t>665803</t>
  </si>
  <si>
    <t>$13139.00</t>
  </si>
  <si>
    <t>$13139.04</t>
  </si>
  <si>
    <t>$13139.05</t>
  </si>
  <si>
    <t>614109</t>
  </si>
  <si>
    <t>$13139.07</t>
  </si>
  <si>
    <t>831886</t>
  </si>
  <si>
    <t>$13139.08</t>
  </si>
  <si>
    <t>104370</t>
  </si>
  <si>
    <t>606878</t>
  </si>
  <si>
    <t>$13139.09</t>
  </si>
  <si>
    <t>$13139.21</t>
  </si>
  <si>
    <t>$13139.23</t>
  </si>
  <si>
    <t>420048</t>
  </si>
  <si>
    <t>$13139.29</t>
  </si>
  <si>
    <t>267659</t>
  </si>
  <si>
    <t>$13139.32</t>
  </si>
  <si>
    <t>67387</t>
  </si>
  <si>
    <t>849346</t>
  </si>
  <si>
    <t>573468</t>
  </si>
  <si>
    <t>$13139.45</t>
  </si>
  <si>
    <t>628229</t>
  </si>
  <si>
    <t>$13139.58</t>
  </si>
  <si>
    <t>104373</t>
  </si>
  <si>
    <t>760137</t>
  </si>
  <si>
    <t>$13139.68</t>
  </si>
  <si>
    <t>$13139.82</t>
  </si>
  <si>
    <t>346968</t>
  </si>
  <si>
    <t>$13139.83</t>
  </si>
  <si>
    <t>338193</t>
  </si>
  <si>
    <t>$13139.93</t>
  </si>
  <si>
    <t>808250</t>
  </si>
  <si>
    <t>$13140.00</t>
  </si>
  <si>
    <t>230885</t>
  </si>
  <si>
    <t>$13140.14</t>
  </si>
  <si>
    <t>895251</t>
  </si>
  <si>
    <t>$13140.17</t>
  </si>
  <si>
    <t>$13140.24</t>
  </si>
  <si>
    <t>$13140.27</t>
  </si>
  <si>
    <t>104376</t>
  </si>
  <si>
    <t>$13140.42</t>
  </si>
  <si>
    <t>411870</t>
  </si>
  <si>
    <t>$13140.54</t>
  </si>
  <si>
    <t>104377</t>
  </si>
  <si>
    <t>$13140.58</t>
  </si>
  <si>
    <t>104378</t>
  </si>
  <si>
    <t>$13140.67</t>
  </si>
  <si>
    <t>943399</t>
  </si>
  <si>
    <t>$13140.68</t>
  </si>
  <si>
    <t>$13140.81</t>
  </si>
  <si>
    <t>502090</t>
  </si>
  <si>
    <t>$13140.85</t>
  </si>
  <si>
    <t>510395</t>
  </si>
  <si>
    <t>$13140.86</t>
  </si>
  <si>
    <t>104380</t>
  </si>
  <si>
    <t>423918</t>
  </si>
  <si>
    <t>$13140.88</t>
  </si>
  <si>
    <t>844630</t>
  </si>
  <si>
    <t>$13140.89</t>
  </si>
  <si>
    <t>927981</t>
  </si>
  <si>
    <t>$13140.93</t>
  </si>
  <si>
    <t>104381</t>
  </si>
  <si>
    <t>300076</t>
  </si>
  <si>
    <t>$13140.94</t>
  </si>
  <si>
    <t>160000</t>
  </si>
  <si>
    <t>$13140.95</t>
  </si>
  <si>
    <t>448223</t>
  </si>
  <si>
    <t>$13140.98</t>
  </si>
  <si>
    <t>111231</t>
  </si>
  <si>
    <t>$13141.13</t>
  </si>
  <si>
    <t>701357</t>
  </si>
  <si>
    <t>$13141.21</t>
  </si>
  <si>
    <t>104383</t>
  </si>
  <si>
    <t>878210</t>
  </si>
  <si>
    <t>$13141.27</t>
  </si>
  <si>
    <t>655281</t>
  </si>
  <si>
    <t>$13141.34</t>
  </si>
  <si>
    <t>206930</t>
  </si>
  <si>
    <t>$13141.38</t>
  </si>
  <si>
    <t>$13141.39</t>
  </si>
  <si>
    <t>$13141.43</t>
  </si>
  <si>
    <t>104385</t>
  </si>
  <si>
    <t>$13141.45</t>
  </si>
  <si>
    <t>247328</t>
  </si>
  <si>
    <t>$13141.46</t>
  </si>
  <si>
    <t>246297</t>
  </si>
  <si>
    <t>$13141.48</t>
  </si>
  <si>
    <t>104386</t>
  </si>
  <si>
    <t>688177</t>
  </si>
  <si>
    <t>$13141.53</t>
  </si>
  <si>
    <t>297284</t>
  </si>
  <si>
    <t>$13141.55</t>
  </si>
  <si>
    <t>104387</t>
  </si>
  <si>
    <t>886732</t>
  </si>
  <si>
    <t>$13141.67</t>
  </si>
  <si>
    <t>217819</t>
  </si>
  <si>
    <t>$13141.70</t>
  </si>
  <si>
    <t>306124</t>
  </si>
  <si>
    <t>$13141.79</t>
  </si>
  <si>
    <t>$13141.83</t>
  </si>
  <si>
    <t>268501</t>
  </si>
  <si>
    <t>$13141.87</t>
  </si>
  <si>
    <t>104389</t>
  </si>
  <si>
    <t>869675</t>
  </si>
  <si>
    <t>$13141.90</t>
  </si>
  <si>
    <t>891457</t>
  </si>
  <si>
    <t>$13141.92</t>
  </si>
  <si>
    <t>285107</t>
  </si>
  <si>
    <t>$13141.95</t>
  </si>
  <si>
    <t>104390</t>
  </si>
  <si>
    <t>355247</t>
  </si>
  <si>
    <t>311916</t>
  </si>
  <si>
    <t>$13141.96</t>
  </si>
  <si>
    <t>878807</t>
  </si>
  <si>
    <t>$13142.01</t>
  </si>
  <si>
    <t>104391</t>
  </si>
  <si>
    <t>$13142.12</t>
  </si>
  <si>
    <t>490355</t>
  </si>
  <si>
    <t>$13142.15</t>
  </si>
  <si>
    <t>104392</t>
  </si>
  <si>
    <t>560598</t>
  </si>
  <si>
    <t>$13142.23</t>
  </si>
  <si>
    <t>836442</t>
  </si>
  <si>
    <t>$13142.27</t>
  </si>
  <si>
    <t>$13142.28</t>
  </si>
  <si>
    <t>863131</t>
  </si>
  <si>
    <t>$13142.37</t>
  </si>
  <si>
    <t>296066</t>
  </si>
  <si>
    <t>$13142.41</t>
  </si>
  <si>
    <t>104394</t>
  </si>
  <si>
    <t>430101</t>
  </si>
  <si>
    <t>$13142.42</t>
  </si>
  <si>
    <t>976717</t>
  </si>
  <si>
    <t>$13142.45</t>
  </si>
  <si>
    <t>$13142.46</t>
  </si>
  <si>
    <t>104395</t>
  </si>
  <si>
    <t>838493</t>
  </si>
  <si>
    <t>$13142.47</t>
  </si>
  <si>
    <t>993992</t>
  </si>
  <si>
    <t>$13142.55</t>
  </si>
  <si>
    <t>104396</t>
  </si>
  <si>
    <t>291110</t>
  </si>
  <si>
    <t>$13142.57</t>
  </si>
  <si>
    <t>301174</t>
  </si>
  <si>
    <t>$13142.76</t>
  </si>
  <si>
    <t>$13142.86</t>
  </si>
  <si>
    <t>67403</t>
  </si>
  <si>
    <t>159550</t>
  </si>
  <si>
    <t>$13142.90</t>
  </si>
  <si>
    <t>104397</t>
  </si>
  <si>
    <t>$13142.96</t>
  </si>
  <si>
    <t>214560</t>
  </si>
  <si>
    <t>$13143.01</t>
  </si>
  <si>
    <t>$13143.10</t>
  </si>
  <si>
    <t>734950</t>
  </si>
  <si>
    <t>$13143.23</t>
  </si>
  <si>
    <t>104399</t>
  </si>
  <si>
    <t>711477</t>
  </si>
  <si>
    <t>$13143.25</t>
  </si>
  <si>
    <t>905201</t>
  </si>
  <si>
    <t>$13143.37</t>
  </si>
  <si>
    <t>674124</t>
  </si>
  <si>
    <t>519313</t>
  </si>
  <si>
    <t>$13143.48</t>
  </si>
  <si>
    <t>104401</t>
  </si>
  <si>
    <t>370288</t>
  </si>
  <si>
    <t>$13143.50</t>
  </si>
  <si>
    <t>230763</t>
  </si>
  <si>
    <t>$13143.61</t>
  </si>
  <si>
    <t>338663</t>
  </si>
  <si>
    <t>$13143.65</t>
  </si>
  <si>
    <t>610452</t>
  </si>
  <si>
    <t>$13143.68</t>
  </si>
  <si>
    <t>104402</t>
  </si>
  <si>
    <t>357852</t>
  </si>
  <si>
    <t>$13143.73</t>
  </si>
  <si>
    <t>104403</t>
  </si>
  <si>
    <t>273808</t>
  </si>
  <si>
    <t>$13143.75</t>
  </si>
  <si>
    <t>774445</t>
  </si>
  <si>
    <t>$13143.78</t>
  </si>
  <si>
    <t>811521</t>
  </si>
  <si>
    <t>$13143.79</t>
  </si>
  <si>
    <t>$13143.92</t>
  </si>
  <si>
    <t>411683</t>
  </si>
  <si>
    <t>$13143.93</t>
  </si>
  <si>
    <t>647380</t>
  </si>
  <si>
    <t>$13143.99</t>
  </si>
  <si>
    <t>104405</t>
  </si>
  <si>
    <t>697892</t>
  </si>
  <si>
    <t>$13144.00</t>
  </si>
  <si>
    <t>488308</t>
  </si>
  <si>
    <t>$13144.06</t>
  </si>
  <si>
    <t>490490</t>
  </si>
  <si>
    <t>$13144.19</t>
  </si>
  <si>
    <t>104406</t>
  </si>
  <si>
    <t>713743</t>
  </si>
  <si>
    <t>$13144.40</t>
  </si>
  <si>
    <t>$13144.64</t>
  </si>
  <si>
    <t>104407</t>
  </si>
  <si>
    <t>$13144.69</t>
  </si>
  <si>
    <t>357649</t>
  </si>
  <si>
    <t>$13145.02</t>
  </si>
  <si>
    <t>104408</t>
  </si>
  <si>
    <t>937158</t>
  </si>
  <si>
    <t>$13145.13</t>
  </si>
  <si>
    <t>617057</t>
  </si>
  <si>
    <t>$13145.18</t>
  </si>
  <si>
    <t>434588</t>
  </si>
  <si>
    <t>$13145.27</t>
  </si>
  <si>
    <t>104409</t>
  </si>
  <si>
    <t>852639</t>
  </si>
  <si>
    <t>$13145.39</t>
  </si>
  <si>
    <t>678673</t>
  </si>
  <si>
    <t>$13145.44</t>
  </si>
  <si>
    <t>104410</t>
  </si>
  <si>
    <t>$13145.51</t>
  </si>
  <si>
    <t>283860</t>
  </si>
  <si>
    <t>411857</t>
  </si>
  <si>
    <t>104411</t>
  </si>
  <si>
    <t>$13145.53</t>
  </si>
  <si>
    <t>815713</t>
  </si>
  <si>
    <t>$13145.66</t>
  </si>
  <si>
    <t>422089</t>
  </si>
  <si>
    <t>$13145.67</t>
  </si>
  <si>
    <t>115505</t>
  </si>
  <si>
    <t>$13145.68</t>
  </si>
  <si>
    <t>$13145.72</t>
  </si>
  <si>
    <t>104413</t>
  </si>
  <si>
    <t>$13145.75</t>
  </si>
  <si>
    <t>482621</t>
  </si>
  <si>
    <t>$13145.92</t>
  </si>
  <si>
    <t>$13145.98</t>
  </si>
  <si>
    <t>104414</t>
  </si>
  <si>
    <t>727539</t>
  </si>
  <si>
    <t>$13146.02</t>
  </si>
  <si>
    <t>210709</t>
  </si>
  <si>
    <t>$13146.06</t>
  </si>
  <si>
    <t>890224</t>
  </si>
  <si>
    <t>$13146.07</t>
  </si>
  <si>
    <t>749303</t>
  </si>
  <si>
    <t>$13146.17</t>
  </si>
  <si>
    <t>175885</t>
  </si>
  <si>
    <t>$13146.18</t>
  </si>
  <si>
    <t>104416</t>
  </si>
  <si>
    <t>180586</t>
  </si>
  <si>
    <t>$13146.19</t>
  </si>
  <si>
    <t>702126</t>
  </si>
  <si>
    <t>954774</t>
  </si>
  <si>
    <t>$13146.20</t>
  </si>
  <si>
    <t>524325</t>
  </si>
  <si>
    <t>$13146.30</t>
  </si>
  <si>
    <t>104417</t>
  </si>
  <si>
    <t>272257</t>
  </si>
  <si>
    <t>$13146.31</t>
  </si>
  <si>
    <t>$13146.32</t>
  </si>
  <si>
    <t>104418</t>
  </si>
  <si>
    <t>171060</t>
  </si>
  <si>
    <t>$13146.33</t>
  </si>
  <si>
    <t>359360</t>
  </si>
  <si>
    <t>$13146.38</t>
  </si>
  <si>
    <t>104419</t>
  </si>
  <si>
    <t>549270</t>
  </si>
  <si>
    <t>$13146.44</t>
  </si>
  <si>
    <t>$13146.60</t>
  </si>
  <si>
    <t>104420</t>
  </si>
  <si>
    <t>252206</t>
  </si>
  <si>
    <t>637874</t>
  </si>
  <si>
    <t>$13146.68</t>
  </si>
  <si>
    <t>104421</t>
  </si>
  <si>
    <t>$13146.86</t>
  </si>
  <si>
    <t>559120</t>
  </si>
  <si>
    <t>$13146.88</t>
  </si>
  <si>
    <t>802164</t>
  </si>
  <si>
    <t>742163</t>
  </si>
  <si>
    <t>$13146.99</t>
  </si>
  <si>
    <t>104422</t>
  </si>
  <si>
    <t>823051</t>
  </si>
  <si>
    <t>$13147.03</t>
  </si>
  <si>
    <t>248708</t>
  </si>
  <si>
    <t>$13147.06</t>
  </si>
  <si>
    <t>104423</t>
  </si>
  <si>
    <t>329208</t>
  </si>
  <si>
    <t>225627</t>
  </si>
  <si>
    <t>104424</t>
  </si>
  <si>
    <t>592637</t>
  </si>
  <si>
    <t>$13147.17</t>
  </si>
  <si>
    <t>624313</t>
  </si>
  <si>
    <t>$13147.18</t>
  </si>
  <si>
    <t>580386</t>
  </si>
  <si>
    <t>$13147.19</t>
  </si>
  <si>
    <t>104425</t>
  </si>
  <si>
    <t>370821</t>
  </si>
  <si>
    <t>$13147.23</t>
  </si>
  <si>
    <t>416088</t>
  </si>
  <si>
    <t>$13147.27</t>
  </si>
  <si>
    <t>885548</t>
  </si>
  <si>
    <t>$13147.43</t>
  </si>
  <si>
    <t>$13147.46</t>
  </si>
  <si>
    <t>$13147.49</t>
  </si>
  <si>
    <t>104427</t>
  </si>
  <si>
    <t>768957</t>
  </si>
  <si>
    <t>$13147.54</t>
  </si>
  <si>
    <t>$13147.58</t>
  </si>
  <si>
    <t>557235</t>
  </si>
  <si>
    <t>$13147.63</t>
  </si>
  <si>
    <t>162808</t>
  </si>
  <si>
    <t>$13147.78</t>
  </si>
  <si>
    <t>820614</t>
  </si>
  <si>
    <t>$13147.91</t>
  </si>
  <si>
    <t>377555</t>
  </si>
  <si>
    <t>$13148.00</t>
  </si>
  <si>
    <t>104429</t>
  </si>
  <si>
    <t>998664</t>
  </si>
  <si>
    <t>$13148.12</t>
  </si>
  <si>
    <t>$13148.19</t>
  </si>
  <si>
    <t>206963</t>
  </si>
  <si>
    <t>$13148.28</t>
  </si>
  <si>
    <t>$13148.35</t>
  </si>
  <si>
    <t>104431</t>
  </si>
  <si>
    <t>462321</t>
  </si>
  <si>
    <t>$13148.40</t>
  </si>
  <si>
    <t>413954</t>
  </si>
  <si>
    <t>$13148.52</t>
  </si>
  <si>
    <t>692735</t>
  </si>
  <si>
    <t>$13148.62</t>
  </si>
  <si>
    <t>104432</t>
  </si>
  <si>
    <t>715621</t>
  </si>
  <si>
    <t>$13148.64</t>
  </si>
  <si>
    <t>115659</t>
  </si>
  <si>
    <t>$13148.68</t>
  </si>
  <si>
    <t>104433</t>
  </si>
  <si>
    <t>777829</t>
  </si>
  <si>
    <t>$13148.69</t>
  </si>
  <si>
    <t>973924</t>
  </si>
  <si>
    <t>$13148.72</t>
  </si>
  <si>
    <t>164946</t>
  </si>
  <si>
    <t>$13148.74</t>
  </si>
  <si>
    <t>104434</t>
  </si>
  <si>
    <t>318658</t>
  </si>
  <si>
    <t>$13148.76</t>
  </si>
  <si>
    <t>$13148.81</t>
  </si>
  <si>
    <t>104435</t>
  </si>
  <si>
    <t>183493</t>
  </si>
  <si>
    <t>$13148.93</t>
  </si>
  <si>
    <t>718767</t>
  </si>
  <si>
    <t>$13148.97</t>
  </si>
  <si>
    <t>$13149.44</t>
  </si>
  <si>
    <t>104436</t>
  </si>
  <si>
    <t>638431</t>
  </si>
  <si>
    <t>$13149.46</t>
  </si>
  <si>
    <t>392362</t>
  </si>
  <si>
    <t>$13149.51</t>
  </si>
  <si>
    <t>$13149.55</t>
  </si>
  <si>
    <t>149296</t>
  </si>
  <si>
    <t>$13149.56</t>
  </si>
  <si>
    <t>$13149.62</t>
  </si>
  <si>
    <t>104438</t>
  </si>
  <si>
    <t>618539</t>
  </si>
  <si>
    <t>$13149.74</t>
  </si>
  <si>
    <t>871132</t>
  </si>
  <si>
    <t>$13149.75</t>
  </si>
  <si>
    <t>942221</t>
  </si>
  <si>
    <t>827312</t>
  </si>
  <si>
    <t>$13149.76</t>
  </si>
  <si>
    <t>104439</t>
  </si>
  <si>
    <t>692913</t>
  </si>
  <si>
    <t>$13149.90</t>
  </si>
  <si>
    <t>270334</t>
  </si>
  <si>
    <t>$13150.02</t>
  </si>
  <si>
    <t>454964</t>
  </si>
  <si>
    <t>$13150.03</t>
  </si>
  <si>
    <t>509978</t>
  </si>
  <si>
    <t>$13150.12</t>
  </si>
  <si>
    <t>238138</t>
  </si>
  <si>
    <t>$13150.13</t>
  </si>
  <si>
    <t>985196</t>
  </si>
  <si>
    <t>$13150.17</t>
  </si>
  <si>
    <t>104442</t>
  </si>
  <si>
    <t>781287</t>
  </si>
  <si>
    <t>$13150.25</t>
  </si>
  <si>
    <t>422379</t>
  </si>
  <si>
    <t>$13150.27</t>
  </si>
  <si>
    <t>$13150.41</t>
  </si>
  <si>
    <t>764375</t>
  </si>
  <si>
    <t>$13150.50</t>
  </si>
  <si>
    <t>104443</t>
  </si>
  <si>
    <t>$13150.52</t>
  </si>
  <si>
    <t>104444</t>
  </si>
  <si>
    <t>715392</t>
  </si>
  <si>
    <t>$13150.58</t>
  </si>
  <si>
    <t>$13150.76</t>
  </si>
  <si>
    <t>588825</t>
  </si>
  <si>
    <t>$13150.85</t>
  </si>
  <si>
    <t>104445</t>
  </si>
  <si>
    <t>545584</t>
  </si>
  <si>
    <t>$13150.94</t>
  </si>
  <si>
    <t>787534</t>
  </si>
  <si>
    <t>$13150.96</t>
  </si>
  <si>
    <t>572899</t>
  </si>
  <si>
    <t>$13150.97</t>
  </si>
  <si>
    <t>104446</t>
  </si>
  <si>
    <t>649448</t>
  </si>
  <si>
    <t>$13151.04</t>
  </si>
  <si>
    <t>793389</t>
  </si>
  <si>
    <t>$13151.05</t>
  </si>
  <si>
    <t>104447</t>
  </si>
  <si>
    <t>825948</t>
  </si>
  <si>
    <t>$13151.20</t>
  </si>
  <si>
    <t>193444</t>
  </si>
  <si>
    <t>125484</t>
  </si>
  <si>
    <t>$13151.22</t>
  </si>
  <si>
    <t>104448</t>
  </si>
  <si>
    <t>$13151.34</t>
  </si>
  <si>
    <t>361749</t>
  </si>
  <si>
    <t>104449</t>
  </si>
  <si>
    <t>842818</t>
  </si>
  <si>
    <t>$13151.37</t>
  </si>
  <si>
    <t>465015</t>
  </si>
  <si>
    <t>$13151.42</t>
  </si>
  <si>
    <t>658138</t>
  </si>
  <si>
    <t>$13151.56</t>
  </si>
  <si>
    <t>104450</t>
  </si>
  <si>
    <t>290093</t>
  </si>
  <si>
    <t>$13151.62</t>
  </si>
  <si>
    <t>$13151.69</t>
  </si>
  <si>
    <t>104451</t>
  </si>
  <si>
    <t>109453</t>
  </si>
  <si>
    <t>$13151.72</t>
  </si>
  <si>
    <t>$13151.76</t>
  </si>
  <si>
    <t>681491</t>
  </si>
  <si>
    <t>$13151.93</t>
  </si>
  <si>
    <t>104452</t>
  </si>
  <si>
    <t>738206</t>
  </si>
  <si>
    <t>$13151.94</t>
  </si>
  <si>
    <t>216137</t>
  </si>
  <si>
    <t>$13152.04</t>
  </si>
  <si>
    <t>127790</t>
  </si>
  <si>
    <t>$13152.08</t>
  </si>
  <si>
    <t>624445</t>
  </si>
  <si>
    <t>$13152.12</t>
  </si>
  <si>
    <t>210024</t>
  </si>
  <si>
    <t>$13152.16</t>
  </si>
  <si>
    <t>104454</t>
  </si>
  <si>
    <t>435435</t>
  </si>
  <si>
    <t>$13152.21</t>
  </si>
  <si>
    <t>221270</t>
  </si>
  <si>
    <t>$13152.28</t>
  </si>
  <si>
    <t>104455</t>
  </si>
  <si>
    <t>893660</t>
  </si>
  <si>
    <t>$13152.34</t>
  </si>
  <si>
    <t>606527</t>
  </si>
  <si>
    <t>$13152.37</t>
  </si>
  <si>
    <t>104456</t>
  </si>
  <si>
    <t>110065</t>
  </si>
  <si>
    <t>$13152.46</t>
  </si>
  <si>
    <t>463643</t>
  </si>
  <si>
    <t>$13152.58</t>
  </si>
  <si>
    <t>258330</t>
  </si>
  <si>
    <t>$13152.61</t>
  </si>
  <si>
    <t>227791</t>
  </si>
  <si>
    <t>$13152.63</t>
  </si>
  <si>
    <t>569443</t>
  </si>
  <si>
    <t>$13152.66</t>
  </si>
  <si>
    <t>959110</t>
  </si>
  <si>
    <t>104458</t>
  </si>
  <si>
    <t>$13152.72</t>
  </si>
  <si>
    <t>689716</t>
  </si>
  <si>
    <t>$13152.73</t>
  </si>
  <si>
    <t>104459</t>
  </si>
  <si>
    <t>571029</t>
  </si>
  <si>
    <t>$13152.74</t>
  </si>
  <si>
    <t>$13152.77</t>
  </si>
  <si>
    <t>654527</t>
  </si>
  <si>
    <t>$13152.80</t>
  </si>
  <si>
    <t>396113</t>
  </si>
  <si>
    <t>$13152.85</t>
  </si>
  <si>
    <t>$13152.87</t>
  </si>
  <si>
    <t>104461</t>
  </si>
  <si>
    <t>259774</t>
  </si>
  <si>
    <t>$13152.91</t>
  </si>
  <si>
    <t>285106</t>
  </si>
  <si>
    <t>$13152.95</t>
  </si>
  <si>
    <t>640290</t>
  </si>
  <si>
    <t>813934</t>
  </si>
  <si>
    <t>$13152.98</t>
  </si>
  <si>
    <t>584812</t>
  </si>
  <si>
    <t>$13153.00</t>
  </si>
  <si>
    <t>104463</t>
  </si>
  <si>
    <t>$13153.01</t>
  </si>
  <si>
    <t>123257</t>
  </si>
  <si>
    <t>$13153.25</t>
  </si>
  <si>
    <t>893557</t>
  </si>
  <si>
    <t>$13153.27</t>
  </si>
  <si>
    <t>104464</t>
  </si>
  <si>
    <t>650777</t>
  </si>
  <si>
    <t>$13153.28</t>
  </si>
  <si>
    <t>358406</t>
  </si>
  <si>
    <t>104465</t>
  </si>
  <si>
    <t>745634</t>
  </si>
  <si>
    <t>$13153.32</t>
  </si>
  <si>
    <t>571783</t>
  </si>
  <si>
    <t>$13153.43</t>
  </si>
  <si>
    <t>104466</t>
  </si>
  <si>
    <t>$13153.47</t>
  </si>
  <si>
    <t>120704</t>
  </si>
  <si>
    <t>$13153.59</t>
  </si>
  <si>
    <t>205510</t>
  </si>
  <si>
    <t>$13153.71</t>
  </si>
  <si>
    <t>104467</t>
  </si>
  <si>
    <t>665960</t>
  </si>
  <si>
    <t>$13153.72</t>
  </si>
  <si>
    <t>901802</t>
  </si>
  <si>
    <t>$13153.77</t>
  </si>
  <si>
    <t>104468</t>
  </si>
  <si>
    <t>463126</t>
  </si>
  <si>
    <t>$13153.95</t>
  </si>
  <si>
    <t>993943</t>
  </si>
  <si>
    <t>$13153.97</t>
  </si>
  <si>
    <t>785890</t>
  </si>
  <si>
    <t>$13154.01</t>
  </si>
  <si>
    <t>104469</t>
  </si>
  <si>
    <t>$13154.14</t>
  </si>
  <si>
    <t>67449</t>
  </si>
  <si>
    <t>847417</t>
  </si>
  <si>
    <t>$13154.15</t>
  </si>
  <si>
    <t>397254</t>
  </si>
  <si>
    <t>$13154.16</t>
  </si>
  <si>
    <t>753919</t>
  </si>
  <si>
    <t>$13154.21</t>
  </si>
  <si>
    <t>212169</t>
  </si>
  <si>
    <t>104471</t>
  </si>
  <si>
    <t>824993</t>
  </si>
  <si>
    <t>$13154.37</t>
  </si>
  <si>
    <t>104472</t>
  </si>
  <si>
    <t>949087</t>
  </si>
  <si>
    <t>$13154.49</t>
  </si>
  <si>
    <t>776926</t>
  </si>
  <si>
    <t>$13154.53</t>
  </si>
  <si>
    <t>104473</t>
  </si>
  <si>
    <t>225117</t>
  </si>
  <si>
    <t>104474</t>
  </si>
  <si>
    <t>$13154.54</t>
  </si>
  <si>
    <t>988052</t>
  </si>
  <si>
    <t>$13154.57</t>
  </si>
  <si>
    <t>938988</t>
  </si>
  <si>
    <t>$13154.58</t>
  </si>
  <si>
    <t>619751</t>
  </si>
  <si>
    <t>104475</t>
  </si>
  <si>
    <t>$13154.66</t>
  </si>
  <si>
    <t>109332</t>
  </si>
  <si>
    <t>$13154.69</t>
  </si>
  <si>
    <t>561078</t>
  </si>
  <si>
    <t>$13154.71</t>
  </si>
  <si>
    <t>727680</t>
  </si>
  <si>
    <t>$13154.72</t>
  </si>
  <si>
    <t>104477</t>
  </si>
  <si>
    <t>411692</t>
  </si>
  <si>
    <t>$13154.81</t>
  </si>
  <si>
    <t>512346</t>
  </si>
  <si>
    <t>$13154.82</t>
  </si>
  <si>
    <t>172402</t>
  </si>
  <si>
    <t>104478</t>
  </si>
  <si>
    <t>717641</t>
  </si>
  <si>
    <t>$13154.88</t>
  </si>
  <si>
    <t>760687</t>
  </si>
  <si>
    <t>$13154.91</t>
  </si>
  <si>
    <t>189027</t>
  </si>
  <si>
    <t>$13154.95</t>
  </si>
  <si>
    <t>104479</t>
  </si>
  <si>
    <t>$13155.03</t>
  </si>
  <si>
    <t>225582</t>
  </si>
  <si>
    <t>$13155.27</t>
  </si>
  <si>
    <t>810715</t>
  </si>
  <si>
    <t>$13155.31</t>
  </si>
  <si>
    <t>740581</t>
  </si>
  <si>
    <t>$13155.33</t>
  </si>
  <si>
    <t>104481</t>
  </si>
  <si>
    <t>139711</t>
  </si>
  <si>
    <t>$13155.41</t>
  </si>
  <si>
    <t>$13155.50</t>
  </si>
  <si>
    <t>777216</t>
  </si>
  <si>
    <t>$13155.51</t>
  </si>
  <si>
    <t>104482</t>
  </si>
  <si>
    <t>277388</t>
  </si>
  <si>
    <t>$13155.53</t>
  </si>
  <si>
    <t>642541</t>
  </si>
  <si>
    <t>$13155.56</t>
  </si>
  <si>
    <t>104483</t>
  </si>
  <si>
    <t>$13155.57</t>
  </si>
  <si>
    <t>$13155.61</t>
  </si>
  <si>
    <t>109794</t>
  </si>
  <si>
    <t>$13155.65</t>
  </si>
  <si>
    <t>104484</t>
  </si>
  <si>
    <t>929667</t>
  </si>
  <si>
    <t>$13155.70</t>
  </si>
  <si>
    <t>$13155.78</t>
  </si>
  <si>
    <t>553132</t>
  </si>
  <si>
    <t>104485</t>
  </si>
  <si>
    <t>$13155.79</t>
  </si>
  <si>
    <t>185861</t>
  </si>
  <si>
    <t>499085</t>
  </si>
  <si>
    <t>$13155.81</t>
  </si>
  <si>
    <t>903129</t>
  </si>
  <si>
    <t>$13155.84</t>
  </si>
  <si>
    <t>389892</t>
  </si>
  <si>
    <t>$13155.85</t>
  </si>
  <si>
    <t>664443</t>
  </si>
  <si>
    <t>$13155.94</t>
  </si>
  <si>
    <t>327243</t>
  </si>
  <si>
    <t>$13155.96</t>
  </si>
  <si>
    <t>104488</t>
  </si>
  <si>
    <t>394111</t>
  </si>
  <si>
    <t>$13156.11</t>
  </si>
  <si>
    <t>766978</t>
  </si>
  <si>
    <t>$13156.12</t>
  </si>
  <si>
    <t>$13156.18</t>
  </si>
  <si>
    <t>104489</t>
  </si>
  <si>
    <t>418242</t>
  </si>
  <si>
    <t>$13156.28</t>
  </si>
  <si>
    <t>537240</t>
  </si>
  <si>
    <t>$13156.31</t>
  </si>
  <si>
    <t>104490</t>
  </si>
  <si>
    <t>489539</t>
  </si>
  <si>
    <t>$13156.32</t>
  </si>
  <si>
    <t>325834</t>
  </si>
  <si>
    <t>$13156.37</t>
  </si>
  <si>
    <t>$13156.42</t>
  </si>
  <si>
    <t>104491</t>
  </si>
  <si>
    <t>545854</t>
  </si>
  <si>
    <t>$13156.45</t>
  </si>
  <si>
    <t>966358</t>
  </si>
  <si>
    <t>$13156.49</t>
  </si>
  <si>
    <t>380630</t>
  </si>
  <si>
    <t>$13156.50</t>
  </si>
  <si>
    <t>104492</t>
  </si>
  <si>
    <t>491017</t>
  </si>
  <si>
    <t>$13156.58</t>
  </si>
  <si>
    <t>689617</t>
  </si>
  <si>
    <t>$13156.61</t>
  </si>
  <si>
    <t>598905</t>
  </si>
  <si>
    <t>935048</t>
  </si>
  <si>
    <t>$13156.62</t>
  </si>
  <si>
    <t>686576</t>
  </si>
  <si>
    <t>$13156.72</t>
  </si>
  <si>
    <t>521788</t>
  </si>
  <si>
    <t>302682</t>
  </si>
  <si>
    <t>$13156.75</t>
  </si>
  <si>
    <t>779760</t>
  </si>
  <si>
    <t>$13156.77</t>
  </si>
  <si>
    <t>486614</t>
  </si>
  <si>
    <t>$13156.79</t>
  </si>
  <si>
    <t>170623</t>
  </si>
  <si>
    <t>$13156.84</t>
  </si>
  <si>
    <t>849999</t>
  </si>
  <si>
    <t>295975</t>
  </si>
  <si>
    <t>$13156.86</t>
  </si>
  <si>
    <t>104497</t>
  </si>
  <si>
    <t>830326</t>
  </si>
  <si>
    <t>$13156.88</t>
  </si>
  <si>
    <t>$13156.90</t>
  </si>
  <si>
    <t>882355</t>
  </si>
  <si>
    <t>$13156.91</t>
  </si>
  <si>
    <t>$13156.96</t>
  </si>
  <si>
    <t>790776</t>
  </si>
  <si>
    <t>104499</t>
  </si>
  <si>
    <t>394277</t>
  </si>
  <si>
    <t>$13157.03</t>
  </si>
  <si>
    <t>194442</t>
  </si>
  <si>
    <t>$13157.09</t>
  </si>
  <si>
    <t>104500</t>
  </si>
  <si>
    <t>113135</t>
  </si>
  <si>
    <t>$13157.11</t>
  </si>
  <si>
    <t>703028</t>
  </si>
  <si>
    <t>$13157.29</t>
  </si>
  <si>
    <t>559963</t>
  </si>
  <si>
    <t>$13157.40</t>
  </si>
  <si>
    <t>$13157.41</t>
  </si>
  <si>
    <t>104501</t>
  </si>
  <si>
    <t>$13157.42</t>
  </si>
  <si>
    <t>104502</t>
  </si>
  <si>
    <t>464417</t>
  </si>
  <si>
    <t>$13157.66</t>
  </si>
  <si>
    <t>$13157.68</t>
  </si>
  <si>
    <t>371253</t>
  </si>
  <si>
    <t>$13157.70</t>
  </si>
  <si>
    <t>104503</t>
  </si>
  <si>
    <t>582199</t>
  </si>
  <si>
    <t>$13157.79</t>
  </si>
  <si>
    <t>$13157.83</t>
  </si>
  <si>
    <t>856435</t>
  </si>
  <si>
    <t>$13157.88</t>
  </si>
  <si>
    <t>104504</t>
  </si>
  <si>
    <t>656271</t>
  </si>
  <si>
    <t>$13157.89</t>
  </si>
  <si>
    <t>$13157.90</t>
  </si>
  <si>
    <t>104505</t>
  </si>
  <si>
    <t>712890</t>
  </si>
  <si>
    <t>$13158.04</t>
  </si>
  <si>
    <t>$13158.06</t>
  </si>
  <si>
    <t>104506</t>
  </si>
  <si>
    <t>245827</t>
  </si>
  <si>
    <t>$13158.18</t>
  </si>
  <si>
    <t>190799</t>
  </si>
  <si>
    <t>230383</t>
  </si>
  <si>
    <t>$13158.20</t>
  </si>
  <si>
    <t>198520</t>
  </si>
  <si>
    <t>$13158.23</t>
  </si>
  <si>
    <t>451473</t>
  </si>
  <si>
    <t>$13158.32</t>
  </si>
  <si>
    <t>179820</t>
  </si>
  <si>
    <t>$13158.57</t>
  </si>
  <si>
    <t>104508</t>
  </si>
  <si>
    <t>393619</t>
  </si>
  <si>
    <t>$13158.64</t>
  </si>
  <si>
    <t>$13158.66</t>
  </si>
  <si>
    <t>235823</t>
  </si>
  <si>
    <t>$13158.68</t>
  </si>
  <si>
    <t>311830</t>
  </si>
  <si>
    <t>$13158.70</t>
  </si>
  <si>
    <t>236161</t>
  </si>
  <si>
    <t>$13158.71</t>
  </si>
  <si>
    <t>104510</t>
  </si>
  <si>
    <t>$13158.72</t>
  </si>
  <si>
    <t>$13158.78</t>
  </si>
  <si>
    <t>104511</t>
  </si>
  <si>
    <t>179478</t>
  </si>
  <si>
    <t>$13158.82</t>
  </si>
  <si>
    <t>228278</t>
  </si>
  <si>
    <t>$13158.88</t>
  </si>
  <si>
    <t>104512</t>
  </si>
  <si>
    <t>$13158.90</t>
  </si>
  <si>
    <t>683868</t>
  </si>
  <si>
    <t>$13158.92</t>
  </si>
  <si>
    <t>$13159.04</t>
  </si>
  <si>
    <t>$13159.07</t>
  </si>
  <si>
    <t>104513</t>
  </si>
  <si>
    <t>211892</t>
  </si>
  <si>
    <t>104514</t>
  </si>
  <si>
    <t>774971</t>
  </si>
  <si>
    <t>$13159.09</t>
  </si>
  <si>
    <t>279890</t>
  </si>
  <si>
    <t>$13159.15</t>
  </si>
  <si>
    <t>690610</t>
  </si>
  <si>
    <t>$13159.31</t>
  </si>
  <si>
    <t>$13159.41</t>
  </si>
  <si>
    <t>104515</t>
  </si>
  <si>
    <t>977074</t>
  </si>
  <si>
    <t>$13159.43</t>
  </si>
  <si>
    <t>739894</t>
  </si>
  <si>
    <t>$13159.49</t>
  </si>
  <si>
    <t>976889</t>
  </si>
  <si>
    <t>$13159.51</t>
  </si>
  <si>
    <t>632375</t>
  </si>
  <si>
    <t>$13159.54</t>
  </si>
  <si>
    <t>104517</t>
  </si>
  <si>
    <t>390642</t>
  </si>
  <si>
    <t>$13159.56</t>
  </si>
  <si>
    <t>754608</t>
  </si>
  <si>
    <t>$13159.57</t>
  </si>
  <si>
    <t>771997</t>
  </si>
  <si>
    <t>$13159.62</t>
  </si>
  <si>
    <t>$13159.75</t>
  </si>
  <si>
    <t>432717</t>
  </si>
  <si>
    <t>897554</t>
  </si>
  <si>
    <t>$13159.78</t>
  </si>
  <si>
    <t>487953</t>
  </si>
  <si>
    <t>$13159.80</t>
  </si>
  <si>
    <t>104520</t>
  </si>
  <si>
    <t>715285</t>
  </si>
  <si>
    <t>$13159.92</t>
  </si>
  <si>
    <t>221902</t>
  </si>
  <si>
    <t>$13159.95</t>
  </si>
  <si>
    <t>501981</t>
  </si>
  <si>
    <t>$13160.08</t>
  </si>
  <si>
    <t>$13160.09</t>
  </si>
  <si>
    <t>556009</t>
  </si>
  <si>
    <t>$13160.10</t>
  </si>
  <si>
    <t>$13160.11</t>
  </si>
  <si>
    <t>835462</t>
  </si>
  <si>
    <t>$13160.24</t>
  </si>
  <si>
    <t>458739</t>
  </si>
  <si>
    <t>$13160.27</t>
  </si>
  <si>
    <t>104523</t>
  </si>
  <si>
    <t>940722</t>
  </si>
  <si>
    <t>$13160.33</t>
  </si>
  <si>
    <t>795762</t>
  </si>
  <si>
    <t>$13160.50</t>
  </si>
  <si>
    <t>956285</t>
  </si>
  <si>
    <t>$13160.55</t>
  </si>
  <si>
    <t>269242</t>
  </si>
  <si>
    <t>$13160.57</t>
  </si>
  <si>
    <t>104524</t>
  </si>
  <si>
    <t>560375</t>
  </si>
  <si>
    <t>$13160.65</t>
  </si>
  <si>
    <t>218020</t>
  </si>
  <si>
    <t>$13160.68</t>
  </si>
  <si>
    <t>803179</t>
  </si>
  <si>
    <t>$13160.75</t>
  </si>
  <si>
    <t>848686</t>
  </si>
  <si>
    <t>$13160.84</t>
  </si>
  <si>
    <t>104526</t>
  </si>
  <si>
    <t>426372</t>
  </si>
  <si>
    <t>$13160.93</t>
  </si>
  <si>
    <t>142749</t>
  </si>
  <si>
    <t>$13160.95</t>
  </si>
  <si>
    <t>104527</t>
  </si>
  <si>
    <t>598319</t>
  </si>
  <si>
    <t>$13161.04</t>
  </si>
  <si>
    <t>488696</t>
  </si>
  <si>
    <t>$13161.15</t>
  </si>
  <si>
    <t>$13161.18</t>
  </si>
  <si>
    <t>104528</t>
  </si>
  <si>
    <t>$13161.22</t>
  </si>
  <si>
    <t>202492</t>
  </si>
  <si>
    <t>$13161.29</t>
  </si>
  <si>
    <t>$13161.34</t>
  </si>
  <si>
    <t>995091</t>
  </si>
  <si>
    <t>$13161.37</t>
  </si>
  <si>
    <t>137644</t>
  </si>
  <si>
    <t>$13161.44</t>
  </si>
  <si>
    <t>221471</t>
  </si>
  <si>
    <t>$13161.45</t>
  </si>
  <si>
    <t>198124</t>
  </si>
  <si>
    <t>104530</t>
  </si>
  <si>
    <t>312092</t>
  </si>
  <si>
    <t>$13161.47</t>
  </si>
  <si>
    <t>104531</t>
  </si>
  <si>
    <t>641912</t>
  </si>
  <si>
    <t>$13161.71</t>
  </si>
  <si>
    <t>$13161.72</t>
  </si>
  <si>
    <t>104532</t>
  </si>
  <si>
    <t>785514</t>
  </si>
  <si>
    <t>$13161.83</t>
  </si>
  <si>
    <t>149586</t>
  </si>
  <si>
    <t>$13161.85</t>
  </si>
  <si>
    <t>576136</t>
  </si>
  <si>
    <t>$13161.88</t>
  </si>
  <si>
    <t>749012</t>
  </si>
  <si>
    <t>$13162.07</t>
  </si>
  <si>
    <t>104533</t>
  </si>
  <si>
    <t>426488</t>
  </si>
  <si>
    <t>$13162.08</t>
  </si>
  <si>
    <t>104534</t>
  </si>
  <si>
    <t>662997</t>
  </si>
  <si>
    <t>$13162.11</t>
  </si>
  <si>
    <t>846854</t>
  </si>
  <si>
    <t>$13162.19</t>
  </si>
  <si>
    <t>104535</t>
  </si>
  <si>
    <t>762636</t>
  </si>
  <si>
    <t>$13162.30</t>
  </si>
  <si>
    <t>$13162.38</t>
  </si>
  <si>
    <t>631324</t>
  </si>
  <si>
    <t>$13162.42</t>
  </si>
  <si>
    <t>$13162.43</t>
  </si>
  <si>
    <t>687825</t>
  </si>
  <si>
    <t>769812</t>
  </si>
  <si>
    <t>$13162.46</t>
  </si>
  <si>
    <t>$13162.53</t>
  </si>
  <si>
    <t>104538</t>
  </si>
  <si>
    <t>977467</t>
  </si>
  <si>
    <t>$13162.81</t>
  </si>
  <si>
    <t>664798</t>
  </si>
  <si>
    <t>$13162.93</t>
  </si>
  <si>
    <t>911800</t>
  </si>
  <si>
    <t>815080</t>
  </si>
  <si>
    <t>$13162.99</t>
  </si>
  <si>
    <t>380339</t>
  </si>
  <si>
    <t>$13163.04</t>
  </si>
  <si>
    <t>$13163.05</t>
  </si>
  <si>
    <t>411011</t>
  </si>
  <si>
    <t>$13163.07</t>
  </si>
  <si>
    <t>104541</t>
  </si>
  <si>
    <t>601996</t>
  </si>
  <si>
    <t>$13163.19</t>
  </si>
  <si>
    <t>260664</t>
  </si>
  <si>
    <t>$13163.32</t>
  </si>
  <si>
    <t>870764</t>
  </si>
  <si>
    <t>$13163.36</t>
  </si>
  <si>
    <t>698787</t>
  </si>
  <si>
    <t>$13163.38</t>
  </si>
  <si>
    <t>745642</t>
  </si>
  <si>
    <t>$13163.39</t>
  </si>
  <si>
    <t>847565</t>
  </si>
  <si>
    <t>$13163.42</t>
  </si>
  <si>
    <t>508484</t>
  </si>
  <si>
    <t>$13163.43</t>
  </si>
  <si>
    <t>104544</t>
  </si>
  <si>
    <t>$13163.58</t>
  </si>
  <si>
    <t>746896</t>
  </si>
  <si>
    <t>$13163.64</t>
  </si>
  <si>
    <t>950510</t>
  </si>
  <si>
    <t>$13163.66</t>
  </si>
  <si>
    <t>104545</t>
  </si>
  <si>
    <t>437266</t>
  </si>
  <si>
    <t>$13163.67</t>
  </si>
  <si>
    <t>678745</t>
  </si>
  <si>
    <t>$13163.84</t>
  </si>
  <si>
    <t>104546</t>
  </si>
  <si>
    <t>916391</t>
  </si>
  <si>
    <t>$13164.13</t>
  </si>
  <si>
    <t>489318</t>
  </si>
  <si>
    <t>$13164.21</t>
  </si>
  <si>
    <t>67500</t>
  </si>
  <si>
    <t>905870</t>
  </si>
  <si>
    <t>$13164.28</t>
  </si>
  <si>
    <t>104547</t>
  </si>
  <si>
    <t>827038</t>
  </si>
  <si>
    <t>$13164.32</t>
  </si>
  <si>
    <t>676389</t>
  </si>
  <si>
    <t>$13164.35</t>
  </si>
  <si>
    <t>104548</t>
  </si>
  <si>
    <t>140155</t>
  </si>
  <si>
    <t>$13164.36</t>
  </si>
  <si>
    <t>854811</t>
  </si>
  <si>
    <t>$13164.43</t>
  </si>
  <si>
    <t>559438</t>
  </si>
  <si>
    <t>$13164.57</t>
  </si>
  <si>
    <t>104550</t>
  </si>
  <si>
    <t>234170</t>
  </si>
  <si>
    <t>$13164.60</t>
  </si>
  <si>
    <t>171790</t>
  </si>
  <si>
    <t>$13164.70</t>
  </si>
  <si>
    <t>673508</t>
  </si>
  <si>
    <t>153797</t>
  </si>
  <si>
    <t>$13164.73</t>
  </si>
  <si>
    <t>955463</t>
  </si>
  <si>
    <t>$13164.84</t>
  </si>
  <si>
    <t>755053</t>
  </si>
  <si>
    <t>$13164.88</t>
  </si>
  <si>
    <t>607348</t>
  </si>
  <si>
    <t>$13164.91</t>
  </si>
  <si>
    <t>771991</t>
  </si>
  <si>
    <t>$13164.92</t>
  </si>
  <si>
    <t>462827</t>
  </si>
  <si>
    <t>$13164.96</t>
  </si>
  <si>
    <t>473142</t>
  </si>
  <si>
    <t>$13164.97</t>
  </si>
  <si>
    <t>947502</t>
  </si>
  <si>
    <t>$13164.98</t>
  </si>
  <si>
    <t>898781</t>
  </si>
  <si>
    <t>$13165.02</t>
  </si>
  <si>
    <t>104555</t>
  </si>
  <si>
    <t>473050</t>
  </si>
  <si>
    <t>285479</t>
  </si>
  <si>
    <t>$13165.05</t>
  </si>
  <si>
    <t>568964</t>
  </si>
  <si>
    <t>$13165.15</t>
  </si>
  <si>
    <t>104556</t>
  </si>
  <si>
    <t>151044</t>
  </si>
  <si>
    <t>$13165.21</t>
  </si>
  <si>
    <t>597398</t>
  </si>
  <si>
    <t>$13165.28</t>
  </si>
  <si>
    <t>104557</t>
  </si>
  <si>
    <t>849728</t>
  </si>
  <si>
    <t>$13165.30</t>
  </si>
  <si>
    <t>441284</t>
  </si>
  <si>
    <t>$13165.32</t>
  </si>
  <si>
    <t>874759</t>
  </si>
  <si>
    <t>$13165.37</t>
  </si>
  <si>
    <t>104558</t>
  </si>
  <si>
    <t>399212</t>
  </si>
  <si>
    <t>$13165.40</t>
  </si>
  <si>
    <t>326698</t>
  </si>
  <si>
    <t>$13165.43</t>
  </si>
  <si>
    <t>104559</t>
  </si>
  <si>
    <t>228020</t>
  </si>
  <si>
    <t>$13165.59</t>
  </si>
  <si>
    <t>483688</t>
  </si>
  <si>
    <t>$13165.74</t>
  </si>
  <si>
    <t>831613</t>
  </si>
  <si>
    <t>$13165.78</t>
  </si>
  <si>
    <t>156290</t>
  </si>
  <si>
    <t>$13165.85</t>
  </si>
  <si>
    <t>$13165.92</t>
  </si>
  <si>
    <t>567162</t>
  </si>
  <si>
    <t>$13165.94</t>
  </si>
  <si>
    <t>104561</t>
  </si>
  <si>
    <t>947212</t>
  </si>
  <si>
    <t>$13165.95</t>
  </si>
  <si>
    <t>446155</t>
  </si>
  <si>
    <t>$13165.99</t>
  </si>
  <si>
    <t>104562</t>
  </si>
  <si>
    <t>454741</t>
  </si>
  <si>
    <t>$13166.06</t>
  </si>
  <si>
    <t>$13166.20</t>
  </si>
  <si>
    <t>511121</t>
  </si>
  <si>
    <t>$13166.24</t>
  </si>
  <si>
    <t>104563</t>
  </si>
  <si>
    <t>300136</t>
  </si>
  <si>
    <t>$13166.36</t>
  </si>
  <si>
    <t>412544</t>
  </si>
  <si>
    <t>$13166.44</t>
  </si>
  <si>
    <t>104564</t>
  </si>
  <si>
    <t>$13166.45</t>
  </si>
  <si>
    <t>198994</t>
  </si>
  <si>
    <t>$13166.61</t>
  </si>
  <si>
    <t>816158</t>
  </si>
  <si>
    <t>$13166.67</t>
  </si>
  <si>
    <t>820938</t>
  </si>
  <si>
    <t>$13166.70</t>
  </si>
  <si>
    <t>104565</t>
  </si>
  <si>
    <t>657352</t>
  </si>
  <si>
    <t>$13166.71</t>
  </si>
  <si>
    <t>$13166.76</t>
  </si>
  <si>
    <t>308442</t>
  </si>
  <si>
    <t>$13166.88</t>
  </si>
  <si>
    <t>$13166.91</t>
  </si>
  <si>
    <t>67513</t>
  </si>
  <si>
    <t>$13166.93</t>
  </si>
  <si>
    <t>104567</t>
  </si>
  <si>
    <t>$13166.97</t>
  </si>
  <si>
    <t>104568</t>
  </si>
  <si>
    <t>482134</t>
  </si>
  <si>
    <t>$13167.16</t>
  </si>
  <si>
    <t>543829</t>
  </si>
  <si>
    <t>$13167.18</t>
  </si>
  <si>
    <t>983238</t>
  </si>
  <si>
    <t>$13167.20</t>
  </si>
  <si>
    <t>104569</t>
  </si>
  <si>
    <t>$13167.22</t>
  </si>
  <si>
    <t>900398</t>
  </si>
  <si>
    <t>$13167.23</t>
  </si>
  <si>
    <t>976271</t>
  </si>
  <si>
    <t>912870</t>
  </si>
  <si>
    <t>$13167.29</t>
  </si>
  <si>
    <t>563167</t>
  </si>
  <si>
    <t>$13167.30</t>
  </si>
  <si>
    <t>104571</t>
  </si>
  <si>
    <t>273334</t>
  </si>
  <si>
    <t>$13167.36</t>
  </si>
  <si>
    <t>251965</t>
  </si>
  <si>
    <t>$13167.37</t>
  </si>
  <si>
    <t>388675</t>
  </si>
  <si>
    <t>$13167.38</t>
  </si>
  <si>
    <t>$13167.42</t>
  </si>
  <si>
    <t>505804</t>
  </si>
  <si>
    <t>$13167.43</t>
  </si>
  <si>
    <t>630157</t>
  </si>
  <si>
    <t>$13167.49</t>
  </si>
  <si>
    <t>827511</t>
  </si>
  <si>
    <t>$13167.55</t>
  </si>
  <si>
    <t>104574</t>
  </si>
  <si>
    <t>307078</t>
  </si>
  <si>
    <t>$13167.60</t>
  </si>
  <si>
    <t>568833</t>
  </si>
  <si>
    <t>$13167.61</t>
  </si>
  <si>
    <t>437797</t>
  </si>
  <si>
    <t>934210</t>
  </si>
  <si>
    <t>$13167.62</t>
  </si>
  <si>
    <t>145030</t>
  </si>
  <si>
    <t>$13167.65</t>
  </si>
  <si>
    <t>838801</t>
  </si>
  <si>
    <t>$13167.78</t>
  </si>
  <si>
    <t>408784</t>
  </si>
  <si>
    <t>$13167.84</t>
  </si>
  <si>
    <t>104577</t>
  </si>
  <si>
    <t>494775</t>
  </si>
  <si>
    <t>$13167.85</t>
  </si>
  <si>
    <t>216831</t>
  </si>
  <si>
    <t>$13167.91</t>
  </si>
  <si>
    <t>994510</t>
  </si>
  <si>
    <t>$13167.94</t>
  </si>
  <si>
    <t>104578</t>
  </si>
  <si>
    <t>$13167.98</t>
  </si>
  <si>
    <t>343336</t>
  </si>
  <si>
    <t>$13168.07</t>
  </si>
  <si>
    <t>104579</t>
  </si>
  <si>
    <t>128705</t>
  </si>
  <si>
    <t>$13168.17</t>
  </si>
  <si>
    <t>906551</t>
  </si>
  <si>
    <t>$13168.24</t>
  </si>
  <si>
    <t>435673</t>
  </si>
  <si>
    <t>$13168.25</t>
  </si>
  <si>
    <t>104580</t>
  </si>
  <si>
    <t>300249</t>
  </si>
  <si>
    <t>$13168.36</t>
  </si>
  <si>
    <t>822669</t>
  </si>
  <si>
    <t>$13168.40</t>
  </si>
  <si>
    <t>104581</t>
  </si>
  <si>
    <t>406953</t>
  </si>
  <si>
    <t>$13168.41</t>
  </si>
  <si>
    <t>344824</t>
  </si>
  <si>
    <t>$13168.56</t>
  </si>
  <si>
    <t>104582</t>
  </si>
  <si>
    <t>492624</t>
  </si>
  <si>
    <t>$13168.59</t>
  </si>
  <si>
    <t>818910</t>
  </si>
  <si>
    <t>$13168.65</t>
  </si>
  <si>
    <t>$13168.74</t>
  </si>
  <si>
    <t>694163</t>
  </si>
  <si>
    <t>$13168.76</t>
  </si>
  <si>
    <t>104584</t>
  </si>
  <si>
    <t>$13168.82</t>
  </si>
  <si>
    <t>517931</t>
  </si>
  <si>
    <t>$13168.87</t>
  </si>
  <si>
    <t>411904</t>
  </si>
  <si>
    <t>$13168.94</t>
  </si>
  <si>
    <t>104585</t>
  </si>
  <si>
    <t>$13169.00</t>
  </si>
  <si>
    <t>725029</t>
  </si>
  <si>
    <t>$13169.02</t>
  </si>
  <si>
    <t>908524</t>
  </si>
  <si>
    <t>$13169.07</t>
  </si>
  <si>
    <t>188612</t>
  </si>
  <si>
    <t>$13169.11</t>
  </si>
  <si>
    <t>104586</t>
  </si>
  <si>
    <t>$13169.22</t>
  </si>
  <si>
    <t>104587</t>
  </si>
  <si>
    <t>342902</t>
  </si>
  <si>
    <t>$13169.25</t>
  </si>
  <si>
    <t>338651</t>
  </si>
  <si>
    <t>$13169.27</t>
  </si>
  <si>
    <t>$13169.47</t>
  </si>
  <si>
    <t>$13169.51</t>
  </si>
  <si>
    <t>498619</t>
  </si>
  <si>
    <t>$13169.52</t>
  </si>
  <si>
    <t>293298</t>
  </si>
  <si>
    <t>$13169.77</t>
  </si>
  <si>
    <t>849478</t>
  </si>
  <si>
    <t>$13169.79</t>
  </si>
  <si>
    <t>$13169.87</t>
  </si>
  <si>
    <t>104590</t>
  </si>
  <si>
    <t>401950</t>
  </si>
  <si>
    <t>$13169.89</t>
  </si>
  <si>
    <t>104591</t>
  </si>
  <si>
    <t>398166</t>
  </si>
  <si>
    <t>$13169.91</t>
  </si>
  <si>
    <t>245902</t>
  </si>
  <si>
    <t>$13169.97</t>
  </si>
  <si>
    <t>897388</t>
  </si>
  <si>
    <t>$13169.98</t>
  </si>
  <si>
    <t>$13170.09</t>
  </si>
  <si>
    <t>496848</t>
  </si>
  <si>
    <t>$13170.17</t>
  </si>
  <si>
    <t>627172</t>
  </si>
  <si>
    <t>682623</t>
  </si>
  <si>
    <t>$13170.18</t>
  </si>
  <si>
    <t>104593</t>
  </si>
  <si>
    <t>$13170.19</t>
  </si>
  <si>
    <t>104594</t>
  </si>
  <si>
    <t>242910</t>
  </si>
  <si>
    <t>$13170.20</t>
  </si>
  <si>
    <t>316403</t>
  </si>
  <si>
    <t>928452</t>
  </si>
  <si>
    <t>$13170.25</t>
  </si>
  <si>
    <t>$13170.31</t>
  </si>
  <si>
    <t>212808</t>
  </si>
  <si>
    <t>$13170.36</t>
  </si>
  <si>
    <t>104596</t>
  </si>
  <si>
    <t>$13170.46</t>
  </si>
  <si>
    <t>909359</t>
  </si>
  <si>
    <t>$13170.47</t>
  </si>
  <si>
    <t>433767</t>
  </si>
  <si>
    <t>$13170.48</t>
  </si>
  <si>
    <t>104597</t>
  </si>
  <si>
    <t>157756</t>
  </si>
  <si>
    <t>$13170.49</t>
  </si>
  <si>
    <t>34800</t>
  </si>
  <si>
    <t>699948</t>
  </si>
  <si>
    <t>936430</t>
  </si>
  <si>
    <t>$13170.51</t>
  </si>
  <si>
    <t>104598</t>
  </si>
  <si>
    <t>832306</t>
  </si>
  <si>
    <t>$13170.52</t>
  </si>
  <si>
    <t>697626</t>
  </si>
  <si>
    <t>$13170.56</t>
  </si>
  <si>
    <t>164496</t>
  </si>
  <si>
    <t>$13170.67</t>
  </si>
  <si>
    <t>$13170.68</t>
  </si>
  <si>
    <t>104600</t>
  </si>
  <si>
    <t>190177</t>
  </si>
  <si>
    <t>$13170.69</t>
  </si>
  <si>
    <t>561443</t>
  </si>
  <si>
    <t>$13170.87</t>
  </si>
  <si>
    <t>198294</t>
  </si>
  <si>
    <t>$13170.89</t>
  </si>
  <si>
    <t>104601</t>
  </si>
  <si>
    <t>470244</t>
  </si>
  <si>
    <t>$13170.98</t>
  </si>
  <si>
    <t>752846</t>
  </si>
  <si>
    <t>$13171.07</t>
  </si>
  <si>
    <t>104602</t>
  </si>
  <si>
    <t>116819</t>
  </si>
  <si>
    <t>376480</t>
  </si>
  <si>
    <t>$13171.14</t>
  </si>
  <si>
    <t>636062</t>
  </si>
  <si>
    <t>$13171.18</t>
  </si>
  <si>
    <t>$13171.29</t>
  </si>
  <si>
    <t>682993</t>
  </si>
  <si>
    <t>$13171.37</t>
  </si>
  <si>
    <t>104604</t>
  </si>
  <si>
    <t>224753</t>
  </si>
  <si>
    <t>$13171.38</t>
  </si>
  <si>
    <t>987124</t>
  </si>
  <si>
    <t>$13171.40</t>
  </si>
  <si>
    <t>104605</t>
  </si>
  <si>
    <t>122613</t>
  </si>
  <si>
    <t>$13171.50</t>
  </si>
  <si>
    <t>528832</t>
  </si>
  <si>
    <t>$13171.52</t>
  </si>
  <si>
    <t>104606</t>
  </si>
  <si>
    <t>757704</t>
  </si>
  <si>
    <t>$13171.62</t>
  </si>
  <si>
    <t>$13171.68</t>
  </si>
  <si>
    <t>104607</t>
  </si>
  <si>
    <t>126162</t>
  </si>
  <si>
    <t>$13171.72</t>
  </si>
  <si>
    <t>208463</t>
  </si>
  <si>
    <t>$13171.73</t>
  </si>
  <si>
    <t>292535</t>
  </si>
  <si>
    <t>$13171.82</t>
  </si>
  <si>
    <t>104608</t>
  </si>
  <si>
    <t>343315</t>
  </si>
  <si>
    <t>$13171.87</t>
  </si>
  <si>
    <t>$13171.89</t>
  </si>
  <si>
    <t>355526</t>
  </si>
  <si>
    <t>$13171.94</t>
  </si>
  <si>
    <t>113869</t>
  </si>
  <si>
    <t>$13171.95</t>
  </si>
  <si>
    <t>104609</t>
  </si>
  <si>
    <t>502081</t>
  </si>
  <si>
    <t>$13171.97</t>
  </si>
  <si>
    <t>286592</t>
  </si>
  <si>
    <t>$13172.18</t>
  </si>
  <si>
    <t>$13172.20</t>
  </si>
  <si>
    <t>350595</t>
  </si>
  <si>
    <t>$13172.21</t>
  </si>
  <si>
    <t>616808</t>
  </si>
  <si>
    <t>$13172.29</t>
  </si>
  <si>
    <t>104612</t>
  </si>
  <si>
    <t>$13172.34</t>
  </si>
  <si>
    <t>188272</t>
  </si>
  <si>
    <t>$13172.35</t>
  </si>
  <si>
    <t>104613</t>
  </si>
  <si>
    <t>$13172.40</t>
  </si>
  <si>
    <t>791469</t>
  </si>
  <si>
    <t>$13172.41</t>
  </si>
  <si>
    <t>104614</t>
  </si>
  <si>
    <t>$13172.43</t>
  </si>
  <si>
    <t>$13172.47</t>
  </si>
  <si>
    <t>942721</t>
  </si>
  <si>
    <t>$13172.53</t>
  </si>
  <si>
    <t>104615</t>
  </si>
  <si>
    <t>876961</t>
  </si>
  <si>
    <t>$13172.54</t>
  </si>
  <si>
    <t>214450</t>
  </si>
  <si>
    <t>$13172.56</t>
  </si>
  <si>
    <t>$13172.66</t>
  </si>
  <si>
    <t>734970</t>
  </si>
  <si>
    <t>151446</t>
  </si>
  <si>
    <t>$13172.80</t>
  </si>
  <si>
    <t>418017</t>
  </si>
  <si>
    <t>$13172.81</t>
  </si>
  <si>
    <t>$13172.82</t>
  </si>
  <si>
    <t>671191</t>
  </si>
  <si>
    <t>$13172.97</t>
  </si>
  <si>
    <t>104618</t>
  </si>
  <si>
    <t>$13173.03</t>
  </si>
  <si>
    <t>696944</t>
  </si>
  <si>
    <t>$13173.16</t>
  </si>
  <si>
    <t>104619</t>
  </si>
  <si>
    <t>$13173.20</t>
  </si>
  <si>
    <t>987048</t>
  </si>
  <si>
    <t>$13173.31</t>
  </si>
  <si>
    <t>532028</t>
  </si>
  <si>
    <t>$13173.34</t>
  </si>
  <si>
    <t>104620</t>
  </si>
  <si>
    <t>$13173.37</t>
  </si>
  <si>
    <t>$13173.42</t>
  </si>
  <si>
    <t>104621</t>
  </si>
  <si>
    <t>121245</t>
  </si>
  <si>
    <t>$13173.43</t>
  </si>
  <si>
    <t>910927</t>
  </si>
  <si>
    <t>$13173.48</t>
  </si>
  <si>
    <t>628835</t>
  </si>
  <si>
    <t>$13173.57</t>
  </si>
  <si>
    <t>487369</t>
  </si>
  <si>
    <t>$13173.60</t>
  </si>
  <si>
    <t>481139</t>
  </si>
  <si>
    <t>$13173.61</t>
  </si>
  <si>
    <t>104623</t>
  </si>
  <si>
    <t>191580</t>
  </si>
  <si>
    <t>$13173.73</t>
  </si>
  <si>
    <t>695912</t>
  </si>
  <si>
    <t>$13173.77</t>
  </si>
  <si>
    <t>$13173.93</t>
  </si>
  <si>
    <t>104624</t>
  </si>
  <si>
    <t>238310</t>
  </si>
  <si>
    <t>$13173.95</t>
  </si>
  <si>
    <t>126338</t>
  </si>
  <si>
    <t>$13174.00</t>
  </si>
  <si>
    <t>151488</t>
  </si>
  <si>
    <t>$13174.12</t>
  </si>
  <si>
    <t>104625</t>
  </si>
  <si>
    <t>451221</t>
  </si>
  <si>
    <t>505143</t>
  </si>
  <si>
    <t>$13174.15</t>
  </si>
  <si>
    <t>194923</t>
  </si>
  <si>
    <t>$13174.27</t>
  </si>
  <si>
    <t>$13174.36</t>
  </si>
  <si>
    <t>990165</t>
  </si>
  <si>
    <t>$13174.47</t>
  </si>
  <si>
    <t>104627</t>
  </si>
  <si>
    <t>$13174.68</t>
  </si>
  <si>
    <t>813023</t>
  </si>
  <si>
    <t>$13174.76</t>
  </si>
  <si>
    <t>104628</t>
  </si>
  <si>
    <t>254152</t>
  </si>
  <si>
    <t>$13174.77</t>
  </si>
  <si>
    <t>269088</t>
  </si>
  <si>
    <t>$13174.79</t>
  </si>
  <si>
    <t>599203</t>
  </si>
  <si>
    <t>$13174.82</t>
  </si>
  <si>
    <t>409387</t>
  </si>
  <si>
    <t>$13174.88</t>
  </si>
  <si>
    <t>733378</t>
  </si>
  <si>
    <t>$13174.92</t>
  </si>
  <si>
    <t>104630</t>
  </si>
  <si>
    <t>762047</t>
  </si>
  <si>
    <t>$13175.00</t>
  </si>
  <si>
    <t>257508</t>
  </si>
  <si>
    <t>598314</t>
  </si>
  <si>
    <t>$13175.03</t>
  </si>
  <si>
    <t>104631</t>
  </si>
  <si>
    <t>292020</t>
  </si>
  <si>
    <t>$13175.11</t>
  </si>
  <si>
    <t>104632</t>
  </si>
  <si>
    <t>385088</t>
  </si>
  <si>
    <t>$13175.13</t>
  </si>
  <si>
    <t>$13175.20</t>
  </si>
  <si>
    <t>927445</t>
  </si>
  <si>
    <t>$13175.29</t>
  </si>
  <si>
    <t>640123</t>
  </si>
  <si>
    <t>$13175.33</t>
  </si>
  <si>
    <t>253243</t>
  </si>
  <si>
    <t>$13175.42</t>
  </si>
  <si>
    <t>104634</t>
  </si>
  <si>
    <t>450129</t>
  </si>
  <si>
    <t>$13175.45</t>
  </si>
  <si>
    <t>$13175.46</t>
  </si>
  <si>
    <t>702982</t>
  </si>
  <si>
    <t>$13175.49</t>
  </si>
  <si>
    <t>318360</t>
  </si>
  <si>
    <t>$13175.52</t>
  </si>
  <si>
    <t>104636</t>
  </si>
  <si>
    <t>$13175.56</t>
  </si>
  <si>
    <t>$13175.58</t>
  </si>
  <si>
    <t>104637</t>
  </si>
  <si>
    <t>$13175.60</t>
  </si>
  <si>
    <t>200251</t>
  </si>
  <si>
    <t>$13175.75</t>
  </si>
  <si>
    <t>534969</t>
  </si>
  <si>
    <t>$13175.81</t>
  </si>
  <si>
    <t>196025</t>
  </si>
  <si>
    <t>$13175.95</t>
  </si>
  <si>
    <t>104638</t>
  </si>
  <si>
    <t>$13175.97</t>
  </si>
  <si>
    <t>249462</t>
  </si>
  <si>
    <t>$13176.01</t>
  </si>
  <si>
    <t>104639</t>
  </si>
  <si>
    <t>380691</t>
  </si>
  <si>
    <t>$13176.05</t>
  </si>
  <si>
    <t>$13176.06</t>
  </si>
  <si>
    <t>104640</t>
  </si>
  <si>
    <t>120357</t>
  </si>
  <si>
    <t>797668</t>
  </si>
  <si>
    <t>$13176.07</t>
  </si>
  <si>
    <t>$13176.23</t>
  </si>
  <si>
    <t>104641</t>
  </si>
  <si>
    <t>627316</t>
  </si>
  <si>
    <t>$13176.26</t>
  </si>
  <si>
    <t>$13176.30</t>
  </si>
  <si>
    <t>543499</t>
  </si>
  <si>
    <t>230928</t>
  </si>
  <si>
    <t>$13176.34</t>
  </si>
  <si>
    <t>752426</t>
  </si>
  <si>
    <t>$13176.37</t>
  </si>
  <si>
    <t>104643</t>
  </si>
  <si>
    <t>$13176.39</t>
  </si>
  <si>
    <t>$13176.41</t>
  </si>
  <si>
    <t>909802</t>
  </si>
  <si>
    <t>$13176.42</t>
  </si>
  <si>
    <t>104644</t>
  </si>
  <si>
    <t>902629</t>
  </si>
  <si>
    <t>$13176.44</t>
  </si>
  <si>
    <t>617015</t>
  </si>
  <si>
    <t>$13176.69</t>
  </si>
  <si>
    <t>597659</t>
  </si>
  <si>
    <t>$13176.75</t>
  </si>
  <si>
    <t>104645</t>
  </si>
  <si>
    <t>534812</t>
  </si>
  <si>
    <t>$13176.83</t>
  </si>
  <si>
    <t>599856</t>
  </si>
  <si>
    <t>$13176.88</t>
  </si>
  <si>
    <t>946979</t>
  </si>
  <si>
    <t>$13176.91</t>
  </si>
  <si>
    <t>641335</t>
  </si>
  <si>
    <t>$13176.95</t>
  </si>
  <si>
    <t>104647</t>
  </si>
  <si>
    <t>994918</t>
  </si>
  <si>
    <t>$13176.96</t>
  </si>
  <si>
    <t>330154</t>
  </si>
  <si>
    <t>$13177.14</t>
  </si>
  <si>
    <t>104648</t>
  </si>
  <si>
    <t>$13177.18</t>
  </si>
  <si>
    <t>$13177.22</t>
  </si>
  <si>
    <t>104649</t>
  </si>
  <si>
    <t>283569</t>
  </si>
  <si>
    <t>$13177.23</t>
  </si>
  <si>
    <t>682438</t>
  </si>
  <si>
    <t>$13177.26</t>
  </si>
  <si>
    <t>$13177.28</t>
  </si>
  <si>
    <t>418774</t>
  </si>
  <si>
    <t>$13177.60</t>
  </si>
  <si>
    <t>$13177.61</t>
  </si>
  <si>
    <t>$13177.68</t>
  </si>
  <si>
    <t>$13177.71</t>
  </si>
  <si>
    <t>$13177.81</t>
  </si>
  <si>
    <t>104652</t>
  </si>
  <si>
    <t>538123</t>
  </si>
  <si>
    <t>$13177.83</t>
  </si>
  <si>
    <t>350902</t>
  </si>
  <si>
    <t>$13177.89</t>
  </si>
  <si>
    <t>780997</t>
  </si>
  <si>
    <t>$13177.92</t>
  </si>
  <si>
    <t>$13177.99</t>
  </si>
  <si>
    <t>924026</t>
  </si>
  <si>
    <t>$13178.07</t>
  </si>
  <si>
    <t>104654</t>
  </si>
  <si>
    <t>597563</t>
  </si>
  <si>
    <t>$13178.09</t>
  </si>
  <si>
    <t>710165</t>
  </si>
  <si>
    <t>$13178.13</t>
  </si>
  <si>
    <t>875737</t>
  </si>
  <si>
    <t>$13178.14</t>
  </si>
  <si>
    <t>917558</t>
  </si>
  <si>
    <t>$13178.20</t>
  </si>
  <si>
    <t>521827</t>
  </si>
  <si>
    <t>$13178.22</t>
  </si>
  <si>
    <t>$13178.35</t>
  </si>
  <si>
    <t>620175</t>
  </si>
  <si>
    <t>$13178.38</t>
  </si>
  <si>
    <t>822258</t>
  </si>
  <si>
    <t>$13178.41</t>
  </si>
  <si>
    <t>863210</t>
  </si>
  <si>
    <t>104657</t>
  </si>
  <si>
    <t>$13178.48</t>
  </si>
  <si>
    <t>750244</t>
  </si>
  <si>
    <t>469839</t>
  </si>
  <si>
    <t>$13178.55</t>
  </si>
  <si>
    <t>949753</t>
  </si>
  <si>
    <t>$13178.69</t>
  </si>
  <si>
    <t>104659</t>
  </si>
  <si>
    <t>873499</t>
  </si>
  <si>
    <t>$13178.75</t>
  </si>
  <si>
    <t>319893</t>
  </si>
  <si>
    <t>$13178.77</t>
  </si>
  <si>
    <t>104660</t>
  </si>
  <si>
    <t>$13178.78</t>
  </si>
  <si>
    <t>861821</t>
  </si>
  <si>
    <t>$13178.88</t>
  </si>
  <si>
    <t>$13178.92</t>
  </si>
  <si>
    <t>104661</t>
  </si>
  <si>
    <t>616725</t>
  </si>
  <si>
    <t>$13178.99</t>
  </si>
  <si>
    <t>113661</t>
  </si>
  <si>
    <t>$13179.03</t>
  </si>
  <si>
    <t>104662</t>
  </si>
  <si>
    <t>290498</t>
  </si>
  <si>
    <t>$13179.07</t>
  </si>
  <si>
    <t>599626</t>
  </si>
  <si>
    <t>$13179.14</t>
  </si>
  <si>
    <t>238144</t>
  </si>
  <si>
    <t>104663</t>
  </si>
  <si>
    <t>$13179.18</t>
  </si>
  <si>
    <t>$13179.25</t>
  </si>
  <si>
    <t>245938</t>
  </si>
  <si>
    <t>$13179.28</t>
  </si>
  <si>
    <t>104664</t>
  </si>
  <si>
    <t>$13179.37</t>
  </si>
  <si>
    <t>$13179.40</t>
  </si>
  <si>
    <t>104665</t>
  </si>
  <si>
    <t>336616</t>
  </si>
  <si>
    <t>$13179.43</t>
  </si>
  <si>
    <t>546039</t>
  </si>
  <si>
    <t>329635</t>
  </si>
  <si>
    <t>$13179.48</t>
  </si>
  <si>
    <t>104666</t>
  </si>
  <si>
    <t>804582</t>
  </si>
  <si>
    <t>$13179.60</t>
  </si>
  <si>
    <t>988771</t>
  </si>
  <si>
    <t>$13179.68</t>
  </si>
  <si>
    <t>104667</t>
  </si>
  <si>
    <t>542916</t>
  </si>
  <si>
    <t>$13179.71</t>
  </si>
  <si>
    <t>264762</t>
  </si>
  <si>
    <t>$13179.86</t>
  </si>
  <si>
    <t>644586</t>
  </si>
  <si>
    <t>$13179.92</t>
  </si>
  <si>
    <t>104668</t>
  </si>
  <si>
    <t>780714</t>
  </si>
  <si>
    <t>$13180.00</t>
  </si>
  <si>
    <t>320004</t>
  </si>
  <si>
    <t>$13180.02</t>
  </si>
  <si>
    <t>104669</t>
  </si>
  <si>
    <t>921390</t>
  </si>
  <si>
    <t>879429</t>
  </si>
  <si>
    <t>$13180.03</t>
  </si>
  <si>
    <t>942616</t>
  </si>
  <si>
    <t>$13180.06</t>
  </si>
  <si>
    <t>104670</t>
  </si>
  <si>
    <t>$13180.07</t>
  </si>
  <si>
    <t>230705</t>
  </si>
  <si>
    <t>$13180.14</t>
  </si>
  <si>
    <t>$13180.17</t>
  </si>
  <si>
    <t>104671</t>
  </si>
  <si>
    <t>490675</t>
  </si>
  <si>
    <t>$13180.24</t>
  </si>
  <si>
    <t>291715</t>
  </si>
  <si>
    <t>$13180.34</t>
  </si>
  <si>
    <t>104672</t>
  </si>
  <si>
    <t>197313</t>
  </si>
  <si>
    <t>$13180.42</t>
  </si>
  <si>
    <t>586205</t>
  </si>
  <si>
    <t>$13180.50</t>
  </si>
  <si>
    <t>495295</t>
  </si>
  <si>
    <t>$13180.54</t>
  </si>
  <si>
    <t>104673</t>
  </si>
  <si>
    <t>452743</t>
  </si>
  <si>
    <t>$13180.56</t>
  </si>
  <si>
    <t>267712</t>
  </si>
  <si>
    <t>$13180.59</t>
  </si>
  <si>
    <t>$13180.61</t>
  </si>
  <si>
    <t>869310</t>
  </si>
  <si>
    <t>823189</t>
  </si>
  <si>
    <t>$13180.62</t>
  </si>
  <si>
    <t>$13180.66</t>
  </si>
  <si>
    <t>104675</t>
  </si>
  <si>
    <t>304210</t>
  </si>
  <si>
    <t>$13180.69</t>
  </si>
  <si>
    <t>104676</t>
  </si>
  <si>
    <t>606390</t>
  </si>
  <si>
    <t>$13180.71</t>
  </si>
  <si>
    <t>$13180.73</t>
  </si>
  <si>
    <t>270933</t>
  </si>
  <si>
    <t>$13180.79</t>
  </si>
  <si>
    <t>613775</t>
  </si>
  <si>
    <t>$13180.81</t>
  </si>
  <si>
    <t>724257</t>
  </si>
  <si>
    <t>$13180.86</t>
  </si>
  <si>
    <t>672555</t>
  </si>
  <si>
    <t>$13180.87</t>
  </si>
  <si>
    <t>104678</t>
  </si>
  <si>
    <t>334909</t>
  </si>
  <si>
    <t>329602</t>
  </si>
  <si>
    <t>$13180.88</t>
  </si>
  <si>
    <t>$13181.01</t>
  </si>
  <si>
    <t>104679</t>
  </si>
  <si>
    <t>626638</t>
  </si>
  <si>
    <t>$13181.16</t>
  </si>
  <si>
    <t>619450</t>
  </si>
  <si>
    <t>$13181.31</t>
  </si>
  <si>
    <t>644003</t>
  </si>
  <si>
    <t>$13181.32</t>
  </si>
  <si>
    <t>104680</t>
  </si>
  <si>
    <t>714280</t>
  </si>
  <si>
    <t>$13181.34</t>
  </si>
  <si>
    <t>591749</t>
  </si>
  <si>
    <t>$13181.37</t>
  </si>
  <si>
    <t>104681</t>
  </si>
  <si>
    <t>$13181.40</t>
  </si>
  <si>
    <t>845160</t>
  </si>
  <si>
    <t>$13181.46</t>
  </si>
  <si>
    <t>104682</t>
  </si>
  <si>
    <t>465769</t>
  </si>
  <si>
    <t>$13181.50</t>
  </si>
  <si>
    <t>582164</t>
  </si>
  <si>
    <t>$13181.53</t>
  </si>
  <si>
    <t>104683</t>
  </si>
  <si>
    <t>316156</t>
  </si>
  <si>
    <t>$13181.70</t>
  </si>
  <si>
    <t>813163</t>
  </si>
  <si>
    <t>$13181.96</t>
  </si>
  <si>
    <t>411616</t>
  </si>
  <si>
    <t>$13181.99</t>
  </si>
  <si>
    <t>104685</t>
  </si>
  <si>
    <t>753153</t>
  </si>
  <si>
    <t>$13182.03</t>
  </si>
  <si>
    <t>$13182.18</t>
  </si>
  <si>
    <t>205267</t>
  </si>
  <si>
    <t>$13182.20</t>
  </si>
  <si>
    <t>104686</t>
  </si>
  <si>
    <t>$13182.22</t>
  </si>
  <si>
    <t>770431</t>
  </si>
  <si>
    <t>$13182.34</t>
  </si>
  <si>
    <t>254592</t>
  </si>
  <si>
    <t>$13182.38</t>
  </si>
  <si>
    <t>104687</t>
  </si>
  <si>
    <t>$13182.41</t>
  </si>
  <si>
    <t>904358</t>
  </si>
  <si>
    <t>$13182.44</t>
  </si>
  <si>
    <t>104688</t>
  </si>
  <si>
    <t>787231</t>
  </si>
  <si>
    <t>$13182.53</t>
  </si>
  <si>
    <t>$13182.60</t>
  </si>
  <si>
    <t>329008</t>
  </si>
  <si>
    <t>$13182.79</t>
  </si>
  <si>
    <t>715662</t>
  </si>
  <si>
    <t>$13182.85</t>
  </si>
  <si>
    <t>104689</t>
  </si>
  <si>
    <t>374709</t>
  </si>
  <si>
    <t>$13182.86</t>
  </si>
  <si>
    <t>$13182.92</t>
  </si>
  <si>
    <t>$13183.09</t>
  </si>
  <si>
    <t>585899</t>
  </si>
  <si>
    <t>$13183.10</t>
  </si>
  <si>
    <t>104691</t>
  </si>
  <si>
    <t>$13183.17</t>
  </si>
  <si>
    <t>$13183.19</t>
  </si>
  <si>
    <t>878736</t>
  </si>
  <si>
    <t>$13183.22</t>
  </si>
  <si>
    <t>897847</t>
  </si>
  <si>
    <t>$13183.35</t>
  </si>
  <si>
    <t>979404</t>
  </si>
  <si>
    <t>$13183.43</t>
  </si>
  <si>
    <t>$13183.47</t>
  </si>
  <si>
    <t>67594</t>
  </si>
  <si>
    <t>726987</t>
  </si>
  <si>
    <t>$13183.50</t>
  </si>
  <si>
    <t>765656</t>
  </si>
  <si>
    <t>961247</t>
  </si>
  <si>
    <t>$13183.55</t>
  </si>
  <si>
    <t>395612</t>
  </si>
  <si>
    <t>$13183.81</t>
  </si>
  <si>
    <t>452679</t>
  </si>
  <si>
    <t>$13183.84</t>
  </si>
  <si>
    <t>165897</t>
  </si>
  <si>
    <t>$13183.85</t>
  </si>
  <si>
    <t>216566</t>
  </si>
  <si>
    <t>$13183.92</t>
  </si>
  <si>
    <t>$13183.93</t>
  </si>
  <si>
    <t>747775</t>
  </si>
  <si>
    <t>$13183.94</t>
  </si>
  <si>
    <t>104697</t>
  </si>
  <si>
    <t>372363</t>
  </si>
  <si>
    <t>$13183.98</t>
  </si>
  <si>
    <t>$13184.01</t>
  </si>
  <si>
    <t>852881</t>
  </si>
  <si>
    <t>$13184.12</t>
  </si>
  <si>
    <t>104698</t>
  </si>
  <si>
    <t>626627</t>
  </si>
  <si>
    <t>$13184.29</t>
  </si>
  <si>
    <t>482817</t>
  </si>
  <si>
    <t>$13184.34</t>
  </si>
  <si>
    <t>104699</t>
  </si>
  <si>
    <t>462794</t>
  </si>
  <si>
    <t>$13184.39</t>
  </si>
  <si>
    <t>$13184.40</t>
  </si>
  <si>
    <t>$13184.60</t>
  </si>
  <si>
    <t>104700</t>
  </si>
  <si>
    <t>$13184.61</t>
  </si>
  <si>
    <t>487756</t>
  </si>
  <si>
    <t>$13184.73</t>
  </si>
  <si>
    <t>$13184.84</t>
  </si>
  <si>
    <t>104701</t>
  </si>
  <si>
    <t>728233</t>
  </si>
  <si>
    <t>$13184.95</t>
  </si>
  <si>
    <t>522875</t>
  </si>
  <si>
    <t>$13184.98</t>
  </si>
  <si>
    <t>657314</t>
  </si>
  <si>
    <t>$13185.01</t>
  </si>
  <si>
    <t>$13185.13</t>
  </si>
  <si>
    <t>583660</t>
  </si>
  <si>
    <t>$13185.14</t>
  </si>
  <si>
    <t>104703</t>
  </si>
  <si>
    <t>384706</t>
  </si>
  <si>
    <t>519246</t>
  </si>
  <si>
    <t>$13185.15</t>
  </si>
  <si>
    <t>363100</t>
  </si>
  <si>
    <t>$13185.18</t>
  </si>
  <si>
    <t>104704</t>
  </si>
  <si>
    <t>472550</t>
  </si>
  <si>
    <t>$13185.19</t>
  </si>
  <si>
    <t>$13185.23</t>
  </si>
  <si>
    <t>$13185.26</t>
  </si>
  <si>
    <t>104705</t>
  </si>
  <si>
    <t>137352</t>
  </si>
  <si>
    <t>$13185.31</t>
  </si>
  <si>
    <t>104706</t>
  </si>
  <si>
    <t>953150</t>
  </si>
  <si>
    <t>$13185.38</t>
  </si>
  <si>
    <t>$13185.45</t>
  </si>
  <si>
    <t>517660</t>
  </si>
  <si>
    <t>$13185.49</t>
  </si>
  <si>
    <t>155963</t>
  </si>
  <si>
    <t>$13185.53</t>
  </si>
  <si>
    <t>258681</t>
  </si>
  <si>
    <t>$13185.54</t>
  </si>
  <si>
    <t>163367</t>
  </si>
  <si>
    <t>$13185.56</t>
  </si>
  <si>
    <t>387607</t>
  </si>
  <si>
    <t>$13185.71</t>
  </si>
  <si>
    <t>104709</t>
  </si>
  <si>
    <t>118989</t>
  </si>
  <si>
    <t>$13185.80</t>
  </si>
  <si>
    <t>921674</t>
  </si>
  <si>
    <t>$13185.86</t>
  </si>
  <si>
    <t>142628</t>
  </si>
  <si>
    <t>$13185.93</t>
  </si>
  <si>
    <t>370501</t>
  </si>
  <si>
    <t>$13186.02</t>
  </si>
  <si>
    <t>104710</t>
  </si>
  <si>
    <t>104711</t>
  </si>
  <si>
    <t>684337</t>
  </si>
  <si>
    <t>$13186.04</t>
  </si>
  <si>
    <t>555658</t>
  </si>
  <si>
    <t>$13186.12</t>
  </si>
  <si>
    <t>615196</t>
  </si>
  <si>
    <t>$13186.29</t>
  </si>
  <si>
    <t>104712</t>
  </si>
  <si>
    <t>$13186.30</t>
  </si>
  <si>
    <t>246898</t>
  </si>
  <si>
    <t>$13186.31</t>
  </si>
  <si>
    <t>104713</t>
  </si>
  <si>
    <t>964832</t>
  </si>
  <si>
    <t>$13186.37</t>
  </si>
  <si>
    <t>185171</t>
  </si>
  <si>
    <t>$13186.42</t>
  </si>
  <si>
    <t>104714</t>
  </si>
  <si>
    <t>797355</t>
  </si>
  <si>
    <t>$13186.45</t>
  </si>
  <si>
    <t>$13186.47</t>
  </si>
  <si>
    <t>104715</t>
  </si>
  <si>
    <t>980727</t>
  </si>
  <si>
    <t>$13186.51</t>
  </si>
  <si>
    <t>$13186.53</t>
  </si>
  <si>
    <t>875991</t>
  </si>
  <si>
    <t>$13186.54</t>
  </si>
  <si>
    <t>$13186.66</t>
  </si>
  <si>
    <t>$13186.69</t>
  </si>
  <si>
    <t>104717</t>
  </si>
  <si>
    <t>$13186.77</t>
  </si>
  <si>
    <t>$13186.80</t>
  </si>
  <si>
    <t>409793</t>
  </si>
  <si>
    <t>$13186.89</t>
  </si>
  <si>
    <t>389843</t>
  </si>
  <si>
    <t>$13186.90</t>
  </si>
  <si>
    <t>994948</t>
  </si>
  <si>
    <t>$13186.94</t>
  </si>
  <si>
    <t>$13186.99</t>
  </si>
  <si>
    <t>104719</t>
  </si>
  <si>
    <t>604980</t>
  </si>
  <si>
    <t>$13187.01</t>
  </si>
  <si>
    <t>589748</t>
  </si>
  <si>
    <t>$13187.03</t>
  </si>
  <si>
    <t>664258</t>
  </si>
  <si>
    <t>$13187.21</t>
  </si>
  <si>
    <t>671653</t>
  </si>
  <si>
    <t>$13187.27</t>
  </si>
  <si>
    <t>346180</t>
  </si>
  <si>
    <t>$13187.37</t>
  </si>
  <si>
    <t>119956</t>
  </si>
  <si>
    <t>$13187.44</t>
  </si>
  <si>
    <t>104722</t>
  </si>
  <si>
    <t>667752</t>
  </si>
  <si>
    <t>$13187.53</t>
  </si>
  <si>
    <t>867000</t>
  </si>
  <si>
    <t>$13187.55</t>
  </si>
  <si>
    <t>$13187.65</t>
  </si>
  <si>
    <t>104723</t>
  </si>
  <si>
    <t>350306</t>
  </si>
  <si>
    <t>$13187.68</t>
  </si>
  <si>
    <t>934814</t>
  </si>
  <si>
    <t>$13187.73</t>
  </si>
  <si>
    <t>582538</t>
  </si>
  <si>
    <t>$13187.81</t>
  </si>
  <si>
    <t>104724</t>
  </si>
  <si>
    <t>600903</t>
  </si>
  <si>
    <t>$13187.87</t>
  </si>
  <si>
    <t>356253</t>
  </si>
  <si>
    <t>$13187.88</t>
  </si>
  <si>
    <t>$13187.95</t>
  </si>
  <si>
    <t>417890</t>
  </si>
  <si>
    <t>$13188.01</t>
  </si>
  <si>
    <t>$13188.05</t>
  </si>
  <si>
    <t>617336</t>
  </si>
  <si>
    <t>$13188.20</t>
  </si>
  <si>
    <t>426106</t>
  </si>
  <si>
    <t>$13188.39</t>
  </si>
  <si>
    <t>104727</t>
  </si>
  <si>
    <t>731875</t>
  </si>
  <si>
    <t>$13188.45</t>
  </si>
  <si>
    <t>$13188.55</t>
  </si>
  <si>
    <t>$13188.71</t>
  </si>
  <si>
    <t>993888</t>
  </si>
  <si>
    <t>$13188.73</t>
  </si>
  <si>
    <t>104728</t>
  </si>
  <si>
    <t>$13188.74</t>
  </si>
  <si>
    <t>104729</t>
  </si>
  <si>
    <t>481872</t>
  </si>
  <si>
    <t>$13189.02</t>
  </si>
  <si>
    <t>476362</t>
  </si>
  <si>
    <t>$13189.06</t>
  </si>
  <si>
    <t>104730</t>
  </si>
  <si>
    <t>886262</t>
  </si>
  <si>
    <t>$13189.12</t>
  </si>
  <si>
    <t>403109</t>
  </si>
  <si>
    <t>$13189.18</t>
  </si>
  <si>
    <t>783839</t>
  </si>
  <si>
    <t>542375</t>
  </si>
  <si>
    <t>$13189.27</t>
  </si>
  <si>
    <t>104731</t>
  </si>
  <si>
    <t>470198</t>
  </si>
  <si>
    <t>$13189.33</t>
  </si>
  <si>
    <t>104732</t>
  </si>
  <si>
    <t>$13189.34</t>
  </si>
  <si>
    <t>872411</t>
  </si>
  <si>
    <t>$13189.36</t>
  </si>
  <si>
    <t>104733</t>
  </si>
  <si>
    <t>739092</t>
  </si>
  <si>
    <t>$13189.44</t>
  </si>
  <si>
    <t>$13189.47</t>
  </si>
  <si>
    <t>334621</t>
  </si>
  <si>
    <t>$13189.48</t>
  </si>
  <si>
    <t>104734</t>
  </si>
  <si>
    <t>707355</t>
  </si>
  <si>
    <t>$13189.58</t>
  </si>
  <si>
    <t>178533</t>
  </si>
  <si>
    <t>$13189.73</t>
  </si>
  <si>
    <t>463284</t>
  </si>
  <si>
    <t>$13189.75</t>
  </si>
  <si>
    <t>$13189.78</t>
  </si>
  <si>
    <t>$13189.79</t>
  </si>
  <si>
    <t>$13189.80</t>
  </si>
  <si>
    <t>603663</t>
  </si>
  <si>
    <t>$13190.02</t>
  </si>
  <si>
    <t>417658</t>
  </si>
  <si>
    <t>$13190.09</t>
  </si>
  <si>
    <t>424332</t>
  </si>
  <si>
    <t>$13190.17</t>
  </si>
  <si>
    <t>104737</t>
  </si>
  <si>
    <t>934833</t>
  </si>
  <si>
    <t>$13190.27</t>
  </si>
  <si>
    <t>104738</t>
  </si>
  <si>
    <t>862748</t>
  </si>
  <si>
    <t>472993</t>
  </si>
  <si>
    <t>$13190.29</t>
  </si>
  <si>
    <t>$13190.43</t>
  </si>
  <si>
    <t>104739</t>
  </si>
  <si>
    <t>$13190.45</t>
  </si>
  <si>
    <t>625577</t>
  </si>
  <si>
    <t>$13190.46</t>
  </si>
  <si>
    <t>739016</t>
  </si>
  <si>
    <t>$13190.47</t>
  </si>
  <si>
    <t>$13190.48</t>
  </si>
  <si>
    <t>638474</t>
  </si>
  <si>
    <t>$13190.50</t>
  </si>
  <si>
    <t>104741</t>
  </si>
  <si>
    <t>515958</t>
  </si>
  <si>
    <t>$13190.52</t>
  </si>
  <si>
    <t>875215</t>
  </si>
  <si>
    <t>$13190.56</t>
  </si>
  <si>
    <t>770111</t>
  </si>
  <si>
    <t>$13190.80</t>
  </si>
  <si>
    <t>706870</t>
  </si>
  <si>
    <t>$13190.81</t>
  </si>
  <si>
    <t>104742</t>
  </si>
  <si>
    <t>$13190.89</t>
  </si>
  <si>
    <t>782495</t>
  </si>
  <si>
    <t>$13190.90</t>
  </si>
  <si>
    <t>$13190.93</t>
  </si>
  <si>
    <t>245659</t>
  </si>
  <si>
    <t>$13191.00</t>
  </si>
  <si>
    <t>104744</t>
  </si>
  <si>
    <t>257085</t>
  </si>
  <si>
    <t>$13191.04</t>
  </si>
  <si>
    <t>470147</t>
  </si>
  <si>
    <t>$13191.05</t>
  </si>
  <si>
    <t>104745</t>
  </si>
  <si>
    <t>$13191.11</t>
  </si>
  <si>
    <t>$13191.12</t>
  </si>
  <si>
    <t>275367</t>
  </si>
  <si>
    <t>$13191.13</t>
  </si>
  <si>
    <t>104746</t>
  </si>
  <si>
    <t>246652</t>
  </si>
  <si>
    <t>$13191.14</t>
  </si>
  <si>
    <t>$13191.15</t>
  </si>
  <si>
    <t>791051</t>
  </si>
  <si>
    <t>$13191.21</t>
  </si>
  <si>
    <t>$13191.25</t>
  </si>
  <si>
    <t>888471</t>
  </si>
  <si>
    <t>$13191.28</t>
  </si>
  <si>
    <t>104748</t>
  </si>
  <si>
    <t>242532</t>
  </si>
  <si>
    <t>$13191.40</t>
  </si>
  <si>
    <t>$13191.42</t>
  </si>
  <si>
    <t>606211</t>
  </si>
  <si>
    <t>$13191.47</t>
  </si>
  <si>
    <t>623399</t>
  </si>
  <si>
    <t>104749</t>
  </si>
  <si>
    <t>429075</t>
  </si>
  <si>
    <t>$13191.54</t>
  </si>
  <si>
    <t>104750</t>
  </si>
  <si>
    <t>676235</t>
  </si>
  <si>
    <t>214435</t>
  </si>
  <si>
    <t>$13191.58</t>
  </si>
  <si>
    <t>104751</t>
  </si>
  <si>
    <t>783303</t>
  </si>
  <si>
    <t>$13191.59</t>
  </si>
  <si>
    <t>488241</t>
  </si>
  <si>
    <t>$13191.67</t>
  </si>
  <si>
    <t>104752</t>
  </si>
  <si>
    <t>$13191.72</t>
  </si>
  <si>
    <t>837242</t>
  </si>
  <si>
    <t>$13191.80</t>
  </si>
  <si>
    <t>436554</t>
  </si>
  <si>
    <t>$13191.99</t>
  </si>
  <si>
    <t>669334</t>
  </si>
  <si>
    <t>$13192.03</t>
  </si>
  <si>
    <t>104753</t>
  </si>
  <si>
    <t>263892</t>
  </si>
  <si>
    <t>$13192.09</t>
  </si>
  <si>
    <t>104754</t>
  </si>
  <si>
    <t>927890</t>
  </si>
  <si>
    <t>$13192.10</t>
  </si>
  <si>
    <t>946758</t>
  </si>
  <si>
    <t>$13192.13</t>
  </si>
  <si>
    <t>$13192.15</t>
  </si>
  <si>
    <t>290287</t>
  </si>
  <si>
    <t>$13192.21</t>
  </si>
  <si>
    <t>620851</t>
  </si>
  <si>
    <t>797413</t>
  </si>
  <si>
    <t>$13192.30</t>
  </si>
  <si>
    <t>$13192.42</t>
  </si>
  <si>
    <t>$13192.47</t>
  </si>
  <si>
    <t>104757</t>
  </si>
  <si>
    <t>573087</t>
  </si>
  <si>
    <t>$13192.72</t>
  </si>
  <si>
    <t>662794</t>
  </si>
  <si>
    <t>$13192.74</t>
  </si>
  <si>
    <t>909079</t>
  </si>
  <si>
    <t>$13192.94</t>
  </si>
  <si>
    <t>697274</t>
  </si>
  <si>
    <t>$13192.96</t>
  </si>
  <si>
    <t>104759</t>
  </si>
  <si>
    <t>843077</t>
  </si>
  <si>
    <t>$13192.98</t>
  </si>
  <si>
    <t>$13193.04</t>
  </si>
  <si>
    <t>$13193.05</t>
  </si>
  <si>
    <t>104760</t>
  </si>
  <si>
    <t>$13193.14</t>
  </si>
  <si>
    <t>903204</t>
  </si>
  <si>
    <t>$13193.27</t>
  </si>
  <si>
    <t>161674</t>
  </si>
  <si>
    <t>$13193.28</t>
  </si>
  <si>
    <t>104761</t>
  </si>
  <si>
    <t>239133</t>
  </si>
  <si>
    <t>$13193.30</t>
  </si>
  <si>
    <t>104762</t>
  </si>
  <si>
    <t>719984</t>
  </si>
  <si>
    <t>$13193.33</t>
  </si>
  <si>
    <t>$13193.36</t>
  </si>
  <si>
    <t>105699</t>
  </si>
  <si>
    <t>$13193.38</t>
  </si>
  <si>
    <t>$13193.63</t>
  </si>
  <si>
    <t>829394</t>
  </si>
  <si>
    <t>$13193.64</t>
  </si>
  <si>
    <t>678539</t>
  </si>
  <si>
    <t>$13193.66</t>
  </si>
  <si>
    <t>221705</t>
  </si>
  <si>
    <t>$13193.73</t>
  </si>
  <si>
    <t>674867</t>
  </si>
  <si>
    <t>$13193.80</t>
  </si>
  <si>
    <t>104765</t>
  </si>
  <si>
    <t>162761</t>
  </si>
  <si>
    <t>$13193.84</t>
  </si>
  <si>
    <t>512276</t>
  </si>
  <si>
    <t>$13193.89</t>
  </si>
  <si>
    <t>104766</t>
  </si>
  <si>
    <t>642498</t>
  </si>
  <si>
    <t>$13193.93</t>
  </si>
  <si>
    <t>120605</t>
  </si>
  <si>
    <t>$13193.96</t>
  </si>
  <si>
    <t>$13194.13</t>
  </si>
  <si>
    <t>104767</t>
  </si>
  <si>
    <t>943075</t>
  </si>
  <si>
    <t>$13194.15</t>
  </si>
  <si>
    <t>500077</t>
  </si>
  <si>
    <t>$13194.20</t>
  </si>
  <si>
    <t>612164</t>
  </si>
  <si>
    <t>$13194.22</t>
  </si>
  <si>
    <t>674827</t>
  </si>
  <si>
    <t>$13194.24</t>
  </si>
  <si>
    <t>480725</t>
  </si>
  <si>
    <t>641688</t>
  </si>
  <si>
    <t>$13194.39</t>
  </si>
  <si>
    <t>651357</t>
  </si>
  <si>
    <t>$13194.41</t>
  </si>
  <si>
    <t>766567</t>
  </si>
  <si>
    <t>$13194.48</t>
  </si>
  <si>
    <t>542076</t>
  </si>
  <si>
    <t>$13194.53</t>
  </si>
  <si>
    <t>104770</t>
  </si>
  <si>
    <t>245366</t>
  </si>
  <si>
    <t>$13194.61</t>
  </si>
  <si>
    <t>745537</t>
  </si>
  <si>
    <t>$13194.64</t>
  </si>
  <si>
    <t>$13194.66</t>
  </si>
  <si>
    <t>104772</t>
  </si>
  <si>
    <t>$13194.71</t>
  </si>
  <si>
    <t>646360</t>
  </si>
  <si>
    <t>$13194.77</t>
  </si>
  <si>
    <t>$13194.78</t>
  </si>
  <si>
    <t>104773</t>
  </si>
  <si>
    <t>877270</t>
  </si>
  <si>
    <t>$13194.86</t>
  </si>
  <si>
    <t>778465</t>
  </si>
  <si>
    <t>446238</t>
  </si>
  <si>
    <t>364028</t>
  </si>
  <si>
    <t>$13194.87</t>
  </si>
  <si>
    <t>689289</t>
  </si>
  <si>
    <t>$13194.90</t>
  </si>
  <si>
    <t>104775</t>
  </si>
  <si>
    <t>785338</t>
  </si>
  <si>
    <t>$13195.03</t>
  </si>
  <si>
    <t>$13195.05</t>
  </si>
  <si>
    <t>$13195.06</t>
  </si>
  <si>
    <t>104776</t>
  </si>
  <si>
    <t>392753</t>
  </si>
  <si>
    <t>882045</t>
  </si>
  <si>
    <t>$13195.15</t>
  </si>
  <si>
    <t>740891</t>
  </si>
  <si>
    <t>$13195.23</t>
  </si>
  <si>
    <t>580679</t>
  </si>
  <si>
    <t>$13195.26</t>
  </si>
  <si>
    <t>446564</t>
  </si>
  <si>
    <t>$13195.32</t>
  </si>
  <si>
    <t>104778</t>
  </si>
  <si>
    <t>245118</t>
  </si>
  <si>
    <t>$13195.44</t>
  </si>
  <si>
    <t>154145</t>
  </si>
  <si>
    <t>$13195.51</t>
  </si>
  <si>
    <t>104779</t>
  </si>
  <si>
    <t>240228</t>
  </si>
  <si>
    <t>$13195.52</t>
  </si>
  <si>
    <t>417431</t>
  </si>
  <si>
    <t>$13195.55</t>
  </si>
  <si>
    <t>$13195.59</t>
  </si>
  <si>
    <t>874071</t>
  </si>
  <si>
    <t>$13195.67</t>
  </si>
  <si>
    <t>104780</t>
  </si>
  <si>
    <t>123312</t>
  </si>
  <si>
    <t>$13195.73</t>
  </si>
  <si>
    <t>$13195.77</t>
  </si>
  <si>
    <t>104781</t>
  </si>
  <si>
    <t>$13195.80</t>
  </si>
  <si>
    <t>516811</t>
  </si>
  <si>
    <t>$13195.82</t>
  </si>
  <si>
    <t>104782</t>
  </si>
  <si>
    <t>517482</t>
  </si>
  <si>
    <t>$13195.93</t>
  </si>
  <si>
    <t>699346</t>
  </si>
  <si>
    <t>$13195.95</t>
  </si>
  <si>
    <t>168763</t>
  </si>
  <si>
    <t>$13196.13</t>
  </si>
  <si>
    <t>104783</t>
  </si>
  <si>
    <t>434176</t>
  </si>
  <si>
    <t>$13196.14</t>
  </si>
  <si>
    <t>995214</t>
  </si>
  <si>
    <t>$13196.32</t>
  </si>
  <si>
    <t>104784</t>
  </si>
  <si>
    <t>382661</t>
  </si>
  <si>
    <t>$13196.41</t>
  </si>
  <si>
    <t>183100</t>
  </si>
  <si>
    <t>$13196.55</t>
  </si>
  <si>
    <t>104785</t>
  </si>
  <si>
    <t>$13196.56</t>
  </si>
  <si>
    <t>135031</t>
  </si>
  <si>
    <t>$13196.67</t>
  </si>
  <si>
    <t>893120</t>
  </si>
  <si>
    <t>$13196.69</t>
  </si>
  <si>
    <t>175444</t>
  </si>
  <si>
    <t>453705</t>
  </si>
  <si>
    <t>$13196.71</t>
  </si>
  <si>
    <t>321897</t>
  </si>
  <si>
    <t>$13196.75</t>
  </si>
  <si>
    <t>622977</t>
  </si>
  <si>
    <t>896781</t>
  </si>
  <si>
    <t>$13196.84</t>
  </si>
  <si>
    <t>$13197.01</t>
  </si>
  <si>
    <t>$13197.07</t>
  </si>
  <si>
    <t>104789</t>
  </si>
  <si>
    <t>868806</t>
  </si>
  <si>
    <t>$13197.09</t>
  </si>
  <si>
    <t>983816</t>
  </si>
  <si>
    <t>$13197.15</t>
  </si>
  <si>
    <t>402218</t>
  </si>
  <si>
    <t>$13197.20</t>
  </si>
  <si>
    <t>104790</t>
  </si>
  <si>
    <t>121984</t>
  </si>
  <si>
    <t>$13197.26</t>
  </si>
  <si>
    <t>635314</t>
  </si>
  <si>
    <t>$13197.30</t>
  </si>
  <si>
    <t>135916</t>
  </si>
  <si>
    <t>$13197.31</t>
  </si>
  <si>
    <t>$13197.35</t>
  </si>
  <si>
    <t>108791</t>
  </si>
  <si>
    <t>$13197.45</t>
  </si>
  <si>
    <t>$13197.57</t>
  </si>
  <si>
    <t>104792</t>
  </si>
  <si>
    <t>911645</t>
  </si>
  <si>
    <t>$13197.67</t>
  </si>
  <si>
    <t>328662</t>
  </si>
  <si>
    <t>$13197.72</t>
  </si>
  <si>
    <t>878268</t>
  </si>
  <si>
    <t>$13197.73</t>
  </si>
  <si>
    <t>984664</t>
  </si>
  <si>
    <t>$13197.77</t>
  </si>
  <si>
    <t>104794</t>
  </si>
  <si>
    <t>119130</t>
  </si>
  <si>
    <t>$13197.81</t>
  </si>
  <si>
    <t>682564</t>
  </si>
  <si>
    <t>$13197.87</t>
  </si>
  <si>
    <t>457501</t>
  </si>
  <si>
    <t>$13197.88</t>
  </si>
  <si>
    <t>670348</t>
  </si>
  <si>
    <t>$13197.91</t>
  </si>
  <si>
    <t>104795</t>
  </si>
  <si>
    <t>$13197.92</t>
  </si>
  <si>
    <t>104796</t>
  </si>
  <si>
    <t>602592</t>
  </si>
  <si>
    <t>$13198.02</t>
  </si>
  <si>
    <t>768625</t>
  </si>
  <si>
    <t>$13198.04</t>
  </si>
  <si>
    <t>650438</t>
  </si>
  <si>
    <t>$13198.10</t>
  </si>
  <si>
    <t>104797</t>
  </si>
  <si>
    <t>152691</t>
  </si>
  <si>
    <t>352196</t>
  </si>
  <si>
    <t>$13198.18</t>
  </si>
  <si>
    <t>104798</t>
  </si>
  <si>
    <t>956037</t>
  </si>
  <si>
    <t>$13198.19</t>
  </si>
  <si>
    <t>791512</t>
  </si>
  <si>
    <t>$13198.20</t>
  </si>
  <si>
    <t>154332</t>
  </si>
  <si>
    <t>$13198.23</t>
  </si>
  <si>
    <t>$13198.25</t>
  </si>
  <si>
    <t>$13198.28</t>
  </si>
  <si>
    <t>749664</t>
  </si>
  <si>
    <t>$13198.41</t>
  </si>
  <si>
    <t>996551</t>
  </si>
  <si>
    <t>$13198.42</t>
  </si>
  <si>
    <t>651910</t>
  </si>
  <si>
    <t>$13198.50</t>
  </si>
  <si>
    <t>104801</t>
  </si>
  <si>
    <t>$13198.51</t>
  </si>
  <si>
    <t>$13198.52</t>
  </si>
  <si>
    <t>104802</t>
  </si>
  <si>
    <t>771108</t>
  </si>
  <si>
    <t>$13198.61</t>
  </si>
  <si>
    <t>$13198.65</t>
  </si>
  <si>
    <t>908067</t>
  </si>
  <si>
    <t>$13198.70</t>
  </si>
  <si>
    <t>153996</t>
  </si>
  <si>
    <t>$13198.71</t>
  </si>
  <si>
    <t>$13198.75</t>
  </si>
  <si>
    <t>$13198.78</t>
  </si>
  <si>
    <t>967609</t>
  </si>
  <si>
    <t>$13198.89</t>
  </si>
  <si>
    <t>104804</t>
  </si>
  <si>
    <t>104805</t>
  </si>
  <si>
    <t>727257</t>
  </si>
  <si>
    <t>$13199.02</t>
  </si>
  <si>
    <t>126303</t>
  </si>
  <si>
    <t>$13199.03</t>
  </si>
  <si>
    <t>177594</t>
  </si>
  <si>
    <t>$13199.04</t>
  </si>
  <si>
    <t>$13199.06</t>
  </si>
  <si>
    <t>104806</t>
  </si>
  <si>
    <t>589334</t>
  </si>
  <si>
    <t>$13199.24</t>
  </si>
  <si>
    <t>349318</t>
  </si>
  <si>
    <t>$13199.25</t>
  </si>
  <si>
    <t>104807</t>
  </si>
  <si>
    <t>915854</t>
  </si>
  <si>
    <t>$13199.36</t>
  </si>
  <si>
    <t>$13199.39</t>
  </si>
  <si>
    <t>104808</t>
  </si>
  <si>
    <t>231029</t>
  </si>
  <si>
    <t>$13199.56</t>
  </si>
  <si>
    <t>300112</t>
  </si>
  <si>
    <t>$13199.72</t>
  </si>
  <si>
    <t>736951</t>
  </si>
  <si>
    <t>$13199.73</t>
  </si>
  <si>
    <t>349465</t>
  </si>
  <si>
    <t>$13199.74</t>
  </si>
  <si>
    <t>495141</t>
  </si>
  <si>
    <t>$13199.88</t>
  </si>
  <si>
    <t>104810</t>
  </si>
  <si>
    <t>$13199.91</t>
  </si>
  <si>
    <t>$13199.93</t>
  </si>
  <si>
    <t>528818</t>
  </si>
  <si>
    <t>$13199.94</t>
  </si>
  <si>
    <t>$13200.04</t>
  </si>
  <si>
    <t>$13200.14</t>
  </si>
  <si>
    <t>645763</t>
  </si>
  <si>
    <t>$13200.17</t>
  </si>
  <si>
    <t>249565</t>
  </si>
  <si>
    <t>$13200.33</t>
  </si>
  <si>
    <t>104812</t>
  </si>
  <si>
    <t>820562</t>
  </si>
  <si>
    <t>$13200.36</t>
  </si>
  <si>
    <t>535973</t>
  </si>
  <si>
    <t>$13200.38</t>
  </si>
  <si>
    <t>104813</t>
  </si>
  <si>
    <t>$13200.50</t>
  </si>
  <si>
    <t>104814</t>
  </si>
  <si>
    <t>394944</t>
  </si>
  <si>
    <t>$13200.52</t>
  </si>
  <si>
    <t>$13200.55</t>
  </si>
  <si>
    <t>793221</t>
  </si>
  <si>
    <t>$13200.56</t>
  </si>
  <si>
    <t>988776</t>
  </si>
  <si>
    <t>$13200.59</t>
  </si>
  <si>
    <t>398830</t>
  </si>
  <si>
    <t>$13200.83</t>
  </si>
  <si>
    <t>104816</t>
  </si>
  <si>
    <t>881070</t>
  </si>
  <si>
    <t>$13200.88</t>
  </si>
  <si>
    <t>881822</t>
  </si>
  <si>
    <t>$13200.91</t>
  </si>
  <si>
    <t>591578</t>
  </si>
  <si>
    <t>$13201.00</t>
  </si>
  <si>
    <t>$13201.01</t>
  </si>
  <si>
    <t>$13201.07</t>
  </si>
  <si>
    <t>586478</t>
  </si>
  <si>
    <t>937084</t>
  </si>
  <si>
    <t>$13201.09</t>
  </si>
  <si>
    <t>597111</t>
  </si>
  <si>
    <t>$13201.11</t>
  </si>
  <si>
    <t>524642</t>
  </si>
  <si>
    <t>435386</t>
  </si>
  <si>
    <t>$13201.12</t>
  </si>
  <si>
    <t>104820</t>
  </si>
  <si>
    <t>$13201.31</t>
  </si>
  <si>
    <t>836534</t>
  </si>
  <si>
    <t>$13201.32</t>
  </si>
  <si>
    <t>104821</t>
  </si>
  <si>
    <t>111361</t>
  </si>
  <si>
    <t>$13201.33</t>
  </si>
  <si>
    <t>106608</t>
  </si>
  <si>
    <t>$13201.36</t>
  </si>
  <si>
    <t>104822</t>
  </si>
  <si>
    <t>269645</t>
  </si>
  <si>
    <t>$13201.38</t>
  </si>
  <si>
    <t>209419</t>
  </si>
  <si>
    <t>$13201.41</t>
  </si>
  <si>
    <t>104823</t>
  </si>
  <si>
    <t>708101</t>
  </si>
  <si>
    <t>606357</t>
  </si>
  <si>
    <t>$13201.43</t>
  </si>
  <si>
    <t>$13201.46</t>
  </si>
  <si>
    <t>104824</t>
  </si>
  <si>
    <t>200885</t>
  </si>
  <si>
    <t>$13201.49</t>
  </si>
  <si>
    <t>963643</t>
  </si>
  <si>
    <t>$13201.54</t>
  </si>
  <si>
    <t>706899</t>
  </si>
  <si>
    <t>$13201.58</t>
  </si>
  <si>
    <t>457778</t>
  </si>
  <si>
    <t>$13201.59</t>
  </si>
  <si>
    <t>$13201.72</t>
  </si>
  <si>
    <t>67680</t>
  </si>
  <si>
    <t>482976</t>
  </si>
  <si>
    <t>$13201.80</t>
  </si>
  <si>
    <t>343276</t>
  </si>
  <si>
    <t>$13201.82</t>
  </si>
  <si>
    <t>104826</t>
  </si>
  <si>
    <t>365126</t>
  </si>
  <si>
    <t>$13201.85</t>
  </si>
  <si>
    <t>388241</t>
  </si>
  <si>
    <t>$13202.00</t>
  </si>
  <si>
    <t>104827</t>
  </si>
  <si>
    <t>228578</t>
  </si>
  <si>
    <t>$13202.06</t>
  </si>
  <si>
    <t>923689</t>
  </si>
  <si>
    <t>$13202.07</t>
  </si>
  <si>
    <t>305473</t>
  </si>
  <si>
    <t>$13202.16</t>
  </si>
  <si>
    <t>$13202.22</t>
  </si>
  <si>
    <t>$13202.27</t>
  </si>
  <si>
    <t>104829</t>
  </si>
  <si>
    <t>254961</t>
  </si>
  <si>
    <t>$13202.30</t>
  </si>
  <si>
    <t>104830</t>
  </si>
  <si>
    <t>$13202.31</t>
  </si>
  <si>
    <t>832960</t>
  </si>
  <si>
    <t>$13202.40</t>
  </si>
  <si>
    <t>118932</t>
  </si>
  <si>
    <t>104831</t>
  </si>
  <si>
    <t>576811</t>
  </si>
  <si>
    <t>$13202.43</t>
  </si>
  <si>
    <t>$13202.53</t>
  </si>
  <si>
    <t>281837</t>
  </si>
  <si>
    <t>$13202.56</t>
  </si>
  <si>
    <t>599551</t>
  </si>
  <si>
    <t>$13202.57</t>
  </si>
  <si>
    <t>192985</t>
  </si>
  <si>
    <t>$13202.60</t>
  </si>
  <si>
    <t>662143</t>
  </si>
  <si>
    <t>$13202.68</t>
  </si>
  <si>
    <t>104833</t>
  </si>
  <si>
    <t>755891</t>
  </si>
  <si>
    <t>$13202.93</t>
  </si>
  <si>
    <t>$13202.96</t>
  </si>
  <si>
    <t>104834</t>
  </si>
  <si>
    <t>219168</t>
  </si>
  <si>
    <t>$13203.01</t>
  </si>
  <si>
    <t>104875</t>
  </si>
  <si>
    <t>919816</t>
  </si>
  <si>
    <t>$13203.11</t>
  </si>
  <si>
    <t>104835</t>
  </si>
  <si>
    <t>679897</t>
  </si>
  <si>
    <t>$13203.13</t>
  </si>
  <si>
    <t>380649</t>
  </si>
  <si>
    <t>$13203.22</t>
  </si>
  <si>
    <t>782726</t>
  </si>
  <si>
    <t>$13203.23</t>
  </si>
  <si>
    <t>662185</t>
  </si>
  <si>
    <t>$13203.24</t>
  </si>
  <si>
    <t>897376</t>
  </si>
  <si>
    <t>$13203.25</t>
  </si>
  <si>
    <t>891201</t>
  </si>
  <si>
    <t>$13203.27</t>
  </si>
  <si>
    <t>904411</t>
  </si>
  <si>
    <t>$13203.31</t>
  </si>
  <si>
    <t>939432</t>
  </si>
  <si>
    <t>$13203.33</t>
  </si>
  <si>
    <t>104839</t>
  </si>
  <si>
    <t>754885</t>
  </si>
  <si>
    <t>656604</t>
  </si>
  <si>
    <t>$13203.36</t>
  </si>
  <si>
    <t>250183</t>
  </si>
  <si>
    <t>$13203.45</t>
  </si>
  <si>
    <t>104840</t>
  </si>
  <si>
    <t>734971</t>
  </si>
  <si>
    <t>$13203.50</t>
  </si>
  <si>
    <t>104841</t>
  </si>
  <si>
    <t>394037</t>
  </si>
  <si>
    <t>$13203.67</t>
  </si>
  <si>
    <t>912331</t>
  </si>
  <si>
    <t>$13203.69</t>
  </si>
  <si>
    <t>934772</t>
  </si>
  <si>
    <t>$13203.80</t>
  </si>
  <si>
    <t>806771</t>
  </si>
  <si>
    <t>$13203.89</t>
  </si>
  <si>
    <t>892284</t>
  </si>
  <si>
    <t>$13203.97</t>
  </si>
  <si>
    <t>790866</t>
  </si>
  <si>
    <t>$13204.02</t>
  </si>
  <si>
    <t>104843</t>
  </si>
  <si>
    <t>727122</t>
  </si>
  <si>
    <t>$13204.09</t>
  </si>
  <si>
    <t>742099</t>
  </si>
  <si>
    <t>$13204.13</t>
  </si>
  <si>
    <t>164373</t>
  </si>
  <si>
    <t>$13204.19</t>
  </si>
  <si>
    <t>788883</t>
  </si>
  <si>
    <t>$13204.24</t>
  </si>
  <si>
    <t>910772</t>
  </si>
  <si>
    <t>$13204.50</t>
  </si>
  <si>
    <t>104845</t>
  </si>
  <si>
    <t>316811</t>
  </si>
  <si>
    <t>$13204.53</t>
  </si>
  <si>
    <t>341846</t>
  </si>
  <si>
    <t>$13204.67</t>
  </si>
  <si>
    <t>462710</t>
  </si>
  <si>
    <t>$13204.81</t>
  </si>
  <si>
    <t>104846</t>
  </si>
  <si>
    <t>514254</t>
  </si>
  <si>
    <t>$13204.93</t>
  </si>
  <si>
    <t>960418</t>
  </si>
  <si>
    <t>$13205.02</t>
  </si>
  <si>
    <t>726954</t>
  </si>
  <si>
    <t>$13205.03</t>
  </si>
  <si>
    <t>435014</t>
  </si>
  <si>
    <t>$13205.05</t>
  </si>
  <si>
    <t>104848</t>
  </si>
  <si>
    <t>143810</t>
  </si>
  <si>
    <t>$13205.06</t>
  </si>
  <si>
    <t>964382</t>
  </si>
  <si>
    <t>$13205.13</t>
  </si>
  <si>
    <t>145761</t>
  </si>
  <si>
    <t>$13205.14</t>
  </si>
  <si>
    <t>430355</t>
  </si>
  <si>
    <t>$13205.15</t>
  </si>
  <si>
    <t>104850</t>
  </si>
  <si>
    <t>$13205.17</t>
  </si>
  <si>
    <t>363285</t>
  </si>
  <si>
    <t>$13205.32</t>
  </si>
  <si>
    <t>964838</t>
  </si>
  <si>
    <t>$13205.36</t>
  </si>
  <si>
    <t>104851</t>
  </si>
  <si>
    <t>167606</t>
  </si>
  <si>
    <t>$13205.39</t>
  </si>
  <si>
    <t>789843</t>
  </si>
  <si>
    <t>$13205.47</t>
  </si>
  <si>
    <t>486553</t>
  </si>
  <si>
    <t>$13205.53</t>
  </si>
  <si>
    <t>104852</t>
  </si>
  <si>
    <t>500153</t>
  </si>
  <si>
    <t>188598</t>
  </si>
  <si>
    <t>$13205.54</t>
  </si>
  <si>
    <t>819021</t>
  </si>
  <si>
    <t>$13205.58</t>
  </si>
  <si>
    <t>104853</t>
  </si>
  <si>
    <t>207674</t>
  </si>
  <si>
    <t>$13205.62</t>
  </si>
  <si>
    <t>$13205.63</t>
  </si>
  <si>
    <t>104854</t>
  </si>
  <si>
    <t>114060</t>
  </si>
  <si>
    <t>$13205.67</t>
  </si>
  <si>
    <t>$13205.83</t>
  </si>
  <si>
    <t>104855</t>
  </si>
  <si>
    <t>158082</t>
  </si>
  <si>
    <t>$13205.87</t>
  </si>
  <si>
    <t>663279</t>
  </si>
  <si>
    <t>$13205.88</t>
  </si>
  <si>
    <t>$13205.93</t>
  </si>
  <si>
    <t>831154</t>
  </si>
  <si>
    <t>$13205.96</t>
  </si>
  <si>
    <t>452042</t>
  </si>
  <si>
    <t>$13205.97</t>
  </si>
  <si>
    <t>219171</t>
  </si>
  <si>
    <t>$13206.06</t>
  </si>
  <si>
    <t>211900</t>
  </si>
  <si>
    <t>$13206.07</t>
  </si>
  <si>
    <t>273996</t>
  </si>
  <si>
    <t>$13206.10</t>
  </si>
  <si>
    <t>$13206.29</t>
  </si>
  <si>
    <t>$13206.49</t>
  </si>
  <si>
    <t>354483</t>
  </si>
  <si>
    <t>104859</t>
  </si>
  <si>
    <t>399259</t>
  </si>
  <si>
    <t>$13206.52</t>
  </si>
  <si>
    <t>875287</t>
  </si>
  <si>
    <t>$13206.53</t>
  </si>
  <si>
    <t>104860</t>
  </si>
  <si>
    <t>324400</t>
  </si>
  <si>
    <t>$13206.55</t>
  </si>
  <si>
    <t>$13206.57</t>
  </si>
  <si>
    <t>805880</t>
  </si>
  <si>
    <t>$13206.63</t>
  </si>
  <si>
    <t>593370</t>
  </si>
  <si>
    <t>$13206.68</t>
  </si>
  <si>
    <t>104862</t>
  </si>
  <si>
    <t>660100</t>
  </si>
  <si>
    <t>$13206.72</t>
  </si>
  <si>
    <t>$13206.75</t>
  </si>
  <si>
    <t>489593</t>
  </si>
  <si>
    <t>$13206.77</t>
  </si>
  <si>
    <t>910993</t>
  </si>
  <si>
    <t>$13206.85</t>
  </si>
  <si>
    <t>$13206.86</t>
  </si>
  <si>
    <t>$13206.91</t>
  </si>
  <si>
    <t>104864</t>
  </si>
  <si>
    <t>$13207.01</t>
  </si>
  <si>
    <t>492097</t>
  </si>
  <si>
    <t>$13207.03</t>
  </si>
  <si>
    <t>$13207.10</t>
  </si>
  <si>
    <t>$13207.18</t>
  </si>
  <si>
    <t>$13207.36</t>
  </si>
  <si>
    <t>104866</t>
  </si>
  <si>
    <t>$13207.39</t>
  </si>
  <si>
    <t>309222</t>
  </si>
  <si>
    <t>$13207.45</t>
  </si>
  <si>
    <t>309947</t>
  </si>
  <si>
    <t>$13207.49</t>
  </si>
  <si>
    <t>$13207.54</t>
  </si>
  <si>
    <t>834916</t>
  </si>
  <si>
    <t>$13207.61</t>
  </si>
  <si>
    <t>104868</t>
  </si>
  <si>
    <t>$13207.62</t>
  </si>
  <si>
    <t>973858</t>
  </si>
  <si>
    <t>$13207.68</t>
  </si>
  <si>
    <t>595203</t>
  </si>
  <si>
    <t>$13207.69</t>
  </si>
  <si>
    <t>104869</t>
  </si>
  <si>
    <t>$13207.75</t>
  </si>
  <si>
    <t>519655</t>
  </si>
  <si>
    <t>$13207.77</t>
  </si>
  <si>
    <t>104870</t>
  </si>
  <si>
    <t>185765</t>
  </si>
  <si>
    <t>$13207.83</t>
  </si>
  <si>
    <t>$13207.93</t>
  </si>
  <si>
    <t>104871</t>
  </si>
  <si>
    <t>$13207.97</t>
  </si>
  <si>
    <t>975805</t>
  </si>
  <si>
    <t>$13208.07</t>
  </si>
  <si>
    <t>670788</t>
  </si>
  <si>
    <t>$13208.08</t>
  </si>
  <si>
    <t>104872</t>
  </si>
  <si>
    <t>645835</t>
  </si>
  <si>
    <t>$13208.14</t>
  </si>
  <si>
    <t>155179</t>
  </si>
  <si>
    <t>$13208.33</t>
  </si>
  <si>
    <t>104873</t>
  </si>
  <si>
    <t>212542</t>
  </si>
  <si>
    <t>$13208.35</t>
  </si>
  <si>
    <t>625225</t>
  </si>
  <si>
    <t>$13208.49</t>
  </si>
  <si>
    <t>581063</t>
  </si>
  <si>
    <t>$13208.52</t>
  </si>
  <si>
    <t>104874</t>
  </si>
  <si>
    <t>589954</t>
  </si>
  <si>
    <t>$13208.53</t>
  </si>
  <si>
    <t>549144</t>
  </si>
  <si>
    <t>277115</t>
  </si>
  <si>
    <t>$13208.57</t>
  </si>
  <si>
    <t>489899</t>
  </si>
  <si>
    <t>$13208.74</t>
  </si>
  <si>
    <t>248703</t>
  </si>
  <si>
    <t>$13208.78</t>
  </si>
  <si>
    <t>104876</t>
  </si>
  <si>
    <t>$13208.84</t>
  </si>
  <si>
    <t>369643</t>
  </si>
  <si>
    <t>$13208.86</t>
  </si>
  <si>
    <t>$13208.97</t>
  </si>
  <si>
    <t>939683</t>
  </si>
  <si>
    <t>$13209.02</t>
  </si>
  <si>
    <t>844279</t>
  </si>
  <si>
    <t>$13209.05</t>
  </si>
  <si>
    <t>104878</t>
  </si>
  <si>
    <t>$13209.29</t>
  </si>
  <si>
    <t>360606</t>
  </si>
  <si>
    <t>$13209.32</t>
  </si>
  <si>
    <t>67713</t>
  </si>
  <si>
    <t>766543</t>
  </si>
  <si>
    <t>$13209.36</t>
  </si>
  <si>
    <t>104879</t>
  </si>
  <si>
    <t>210290</t>
  </si>
  <si>
    <t>$13209.43</t>
  </si>
  <si>
    <t>440183</t>
  </si>
  <si>
    <t>104880</t>
  </si>
  <si>
    <t>$13209.59</t>
  </si>
  <si>
    <t>202023</t>
  </si>
  <si>
    <t>$13209.61</t>
  </si>
  <si>
    <t>166918</t>
  </si>
  <si>
    <t>$13209.71</t>
  </si>
  <si>
    <t>104881</t>
  </si>
  <si>
    <t>817322</t>
  </si>
  <si>
    <t>991968</t>
  </si>
  <si>
    <t>219994</t>
  </si>
  <si>
    <t>$13209.84</t>
  </si>
  <si>
    <t>491397</t>
  </si>
  <si>
    <t>731965</t>
  </si>
  <si>
    <t>$13209.88</t>
  </si>
  <si>
    <t>104883</t>
  </si>
  <si>
    <t>$13209.95</t>
  </si>
  <si>
    <t>355141</t>
  </si>
  <si>
    <t>$13210.11</t>
  </si>
  <si>
    <t>$13210.15</t>
  </si>
  <si>
    <t>172372</t>
  </si>
  <si>
    <t>$13210.32</t>
  </si>
  <si>
    <t>104884</t>
  </si>
  <si>
    <t>407754</t>
  </si>
  <si>
    <t>$13210.45</t>
  </si>
  <si>
    <t>104885</t>
  </si>
  <si>
    <t>814554</t>
  </si>
  <si>
    <t>$13210.46</t>
  </si>
  <si>
    <t>188601</t>
  </si>
  <si>
    <t>$13210.58</t>
  </si>
  <si>
    <t>$13210.60</t>
  </si>
  <si>
    <t>435155</t>
  </si>
  <si>
    <t>$13210.70</t>
  </si>
  <si>
    <t>487265</t>
  </si>
  <si>
    <t>$13210.79</t>
  </si>
  <si>
    <t>863437</t>
  </si>
  <si>
    <t>$13210.80</t>
  </si>
  <si>
    <t>104887</t>
  </si>
  <si>
    <t>873335</t>
  </si>
  <si>
    <t>$13210.84</t>
  </si>
  <si>
    <t>$13210.85</t>
  </si>
  <si>
    <t>104888</t>
  </si>
  <si>
    <t>548453</t>
  </si>
  <si>
    <t>$13210.91</t>
  </si>
  <si>
    <t>288053</t>
  </si>
  <si>
    <t>$13210.94</t>
  </si>
  <si>
    <t>653298</t>
  </si>
  <si>
    <t>897026</t>
  </si>
  <si>
    <t>$13211.00</t>
  </si>
  <si>
    <t>$13211.11</t>
  </si>
  <si>
    <t>266485</t>
  </si>
  <si>
    <t>$13211.12</t>
  </si>
  <si>
    <t>104890</t>
  </si>
  <si>
    <t>279572</t>
  </si>
  <si>
    <t>$13211.31</t>
  </si>
  <si>
    <t>$13211.51</t>
  </si>
  <si>
    <t>104891</t>
  </si>
  <si>
    <t>409516</t>
  </si>
  <si>
    <t>$13211.62</t>
  </si>
  <si>
    <t>741162</t>
  </si>
  <si>
    <t>$13211.68</t>
  </si>
  <si>
    <t>104892</t>
  </si>
  <si>
    <t>385622</t>
  </si>
  <si>
    <t>$13211.69</t>
  </si>
  <si>
    <t>$13211.77</t>
  </si>
  <si>
    <t>393893</t>
  </si>
  <si>
    <t>$13211.86</t>
  </si>
  <si>
    <t>549836</t>
  </si>
  <si>
    <t>$13211.97</t>
  </si>
  <si>
    <t>659906</t>
  </si>
  <si>
    <t>$13212.01</t>
  </si>
  <si>
    <t>104894</t>
  </si>
  <si>
    <t>481883</t>
  </si>
  <si>
    <t>$13212.08</t>
  </si>
  <si>
    <t>$13212.16</t>
  </si>
  <si>
    <t>659071</t>
  </si>
  <si>
    <t>$13212.17</t>
  </si>
  <si>
    <t>564524</t>
  </si>
  <si>
    <t>$13212.20</t>
  </si>
  <si>
    <t>$13212.23</t>
  </si>
  <si>
    <t>304864</t>
  </si>
  <si>
    <t>881979</t>
  </si>
  <si>
    <t>$13212.28</t>
  </si>
  <si>
    <t>104896</t>
  </si>
  <si>
    <t>$13212.31</t>
  </si>
  <si>
    <t>104897</t>
  </si>
  <si>
    <t>389048</t>
  </si>
  <si>
    <t>$13212.35</t>
  </si>
  <si>
    <t>897604</t>
  </si>
  <si>
    <t>$13212.37</t>
  </si>
  <si>
    <t>411324</t>
  </si>
  <si>
    <t>$13212.44</t>
  </si>
  <si>
    <t>104898</t>
  </si>
  <si>
    <t>259700</t>
  </si>
  <si>
    <t>358716</t>
  </si>
  <si>
    <t>$13212.47</t>
  </si>
  <si>
    <t>649574</t>
  </si>
  <si>
    <t>$13212.57</t>
  </si>
  <si>
    <t>637887</t>
  </si>
  <si>
    <t>$13212.71</t>
  </si>
  <si>
    <t>$13212.79</t>
  </si>
  <si>
    <t>224648</t>
  </si>
  <si>
    <t>104900</t>
  </si>
  <si>
    <t>444443</t>
  </si>
  <si>
    <t>$13212.85</t>
  </si>
  <si>
    <t>$13212.91</t>
  </si>
  <si>
    <t>104901</t>
  </si>
  <si>
    <t>308623</t>
  </si>
  <si>
    <t>981564</t>
  </si>
  <si>
    <t>$13212.93</t>
  </si>
  <si>
    <t>983003</t>
  </si>
  <si>
    <t>$13212.94</t>
  </si>
  <si>
    <t>620873</t>
  </si>
  <si>
    <t>$13212.99</t>
  </si>
  <si>
    <t>104903</t>
  </si>
  <si>
    <t>126634</t>
  </si>
  <si>
    <t>$13213.12</t>
  </si>
  <si>
    <t>976501</t>
  </si>
  <si>
    <t>$13213.19</t>
  </si>
  <si>
    <t>153293</t>
  </si>
  <si>
    <t>$13213.22</t>
  </si>
  <si>
    <t>104904</t>
  </si>
  <si>
    <t>312270</t>
  </si>
  <si>
    <t>$13213.33</t>
  </si>
  <si>
    <t>663272</t>
  </si>
  <si>
    <t>$13213.45</t>
  </si>
  <si>
    <t>$13213.50</t>
  </si>
  <si>
    <t>104905</t>
  </si>
  <si>
    <t>$13213.55</t>
  </si>
  <si>
    <t>984080</t>
  </si>
  <si>
    <t>$13213.56</t>
  </si>
  <si>
    <t>651934</t>
  </si>
  <si>
    <t>$13213.59</t>
  </si>
  <si>
    <t>121066</t>
  </si>
  <si>
    <t>104906</t>
  </si>
  <si>
    <t>361168</t>
  </si>
  <si>
    <t>$13213.61</t>
  </si>
  <si>
    <t>951316</t>
  </si>
  <si>
    <t>$13213.63</t>
  </si>
  <si>
    <t>455900</t>
  </si>
  <si>
    <t>$13213.75</t>
  </si>
  <si>
    <t>104908</t>
  </si>
  <si>
    <t>493900</t>
  </si>
  <si>
    <t>$13213.78</t>
  </si>
  <si>
    <t>$13213.84</t>
  </si>
  <si>
    <t>417450</t>
  </si>
  <si>
    <t>$13213.85</t>
  </si>
  <si>
    <t>104909</t>
  </si>
  <si>
    <t>176592</t>
  </si>
  <si>
    <t>$13213.89</t>
  </si>
  <si>
    <t>857564</t>
  </si>
  <si>
    <t>$13213.93</t>
  </si>
  <si>
    <t>104910</t>
  </si>
  <si>
    <t>835156</t>
  </si>
  <si>
    <t>$13214.01</t>
  </si>
  <si>
    <t>818523</t>
  </si>
  <si>
    <t>$13214.02</t>
  </si>
  <si>
    <t>809175</t>
  </si>
  <si>
    <t>$13214.04</t>
  </si>
  <si>
    <t>104911</t>
  </si>
  <si>
    <t>171773</t>
  </si>
  <si>
    <t>$13214.27</t>
  </si>
  <si>
    <t>336478</t>
  </si>
  <si>
    <t>$13214.36</t>
  </si>
  <si>
    <t>104912</t>
  </si>
  <si>
    <t>725363</t>
  </si>
  <si>
    <t>$13214.46</t>
  </si>
  <si>
    <t>162040</t>
  </si>
  <si>
    <t>$13214.47</t>
  </si>
  <si>
    <t>$13214.51</t>
  </si>
  <si>
    <t>411930</t>
  </si>
  <si>
    <t>$13214.52</t>
  </si>
  <si>
    <t>832462</t>
  </si>
  <si>
    <t>$13214.56</t>
  </si>
  <si>
    <t>631054</t>
  </si>
  <si>
    <t>$13214.64</t>
  </si>
  <si>
    <t>104914</t>
  </si>
  <si>
    <t>$13214.67</t>
  </si>
  <si>
    <t>367773</t>
  </si>
  <si>
    <t>$13214.70</t>
  </si>
  <si>
    <t>271878</t>
  </si>
  <si>
    <t>$13214.71</t>
  </si>
  <si>
    <t>836816</t>
  </si>
  <si>
    <t>$13214.75</t>
  </si>
  <si>
    <t>614669</t>
  </si>
  <si>
    <t>$13214.81</t>
  </si>
  <si>
    <t>104916</t>
  </si>
  <si>
    <t>181949</t>
  </si>
  <si>
    <t>$13214.82</t>
  </si>
  <si>
    <t>279324</t>
  </si>
  <si>
    <t>$13214.85</t>
  </si>
  <si>
    <t>104917</t>
  </si>
  <si>
    <t>858188</t>
  </si>
  <si>
    <t>$13214.87</t>
  </si>
  <si>
    <t>446490</t>
  </si>
  <si>
    <t>$13214.93</t>
  </si>
  <si>
    <t>940667</t>
  </si>
  <si>
    <t>$13215.06</t>
  </si>
  <si>
    <t>109527</t>
  </si>
  <si>
    <t>$13215.12</t>
  </si>
  <si>
    <t>220771</t>
  </si>
  <si>
    <t>$13215.15</t>
  </si>
  <si>
    <t>104919</t>
  </si>
  <si>
    <t>850600</t>
  </si>
  <si>
    <t>$13215.17</t>
  </si>
  <si>
    <t>107257</t>
  </si>
  <si>
    <t>$13215.18</t>
  </si>
  <si>
    <t>109093</t>
  </si>
  <si>
    <t>$13215.19</t>
  </si>
  <si>
    <t>104920</t>
  </si>
  <si>
    <t>$13215.24</t>
  </si>
  <si>
    <t>598835</t>
  </si>
  <si>
    <t>$13215.29</t>
  </si>
  <si>
    <t>$13215.35</t>
  </si>
  <si>
    <t>$13215.38</t>
  </si>
  <si>
    <t>104921</t>
  </si>
  <si>
    <t>356608</t>
  </si>
  <si>
    <t>$13215.41</t>
  </si>
  <si>
    <t>490362</t>
  </si>
  <si>
    <t>$13215.49</t>
  </si>
  <si>
    <t>$13215.60</t>
  </si>
  <si>
    <t>359876</t>
  </si>
  <si>
    <t>$13215.63</t>
  </si>
  <si>
    <t>34910</t>
  </si>
  <si>
    <t>104923</t>
  </si>
  <si>
    <t>997883</t>
  </si>
  <si>
    <t>$13215.78</t>
  </si>
  <si>
    <t>159430</t>
  </si>
  <si>
    <t>$13215.83</t>
  </si>
  <si>
    <t>104924</t>
  </si>
  <si>
    <t>614922</t>
  </si>
  <si>
    <t>$13215.86</t>
  </si>
  <si>
    <t>922305</t>
  </si>
  <si>
    <t>$13215.87</t>
  </si>
  <si>
    <t>657360</t>
  </si>
  <si>
    <t>$13215.92</t>
  </si>
  <si>
    <t>$13215.93</t>
  </si>
  <si>
    <t>104925</t>
  </si>
  <si>
    <t>471592</t>
  </si>
  <si>
    <t>$13215.99</t>
  </si>
  <si>
    <t>104926</t>
  </si>
  <si>
    <t>335306</t>
  </si>
  <si>
    <t>$13216.01</t>
  </si>
  <si>
    <t>$13216.02</t>
  </si>
  <si>
    <t>547253</t>
  </si>
  <si>
    <t>$13216.06</t>
  </si>
  <si>
    <t>104927</t>
  </si>
  <si>
    <t>$13216.07</t>
  </si>
  <si>
    <t>982928</t>
  </si>
  <si>
    <t>$13216.21</t>
  </si>
  <si>
    <t>147548</t>
  </si>
  <si>
    <t>$13216.30</t>
  </si>
  <si>
    <t>349773</t>
  </si>
  <si>
    <t>$13216.35</t>
  </si>
  <si>
    <t>104928</t>
  </si>
  <si>
    <t>561025</t>
  </si>
  <si>
    <t>$13216.50</t>
  </si>
  <si>
    <t>183526</t>
  </si>
  <si>
    <t>$13216.55</t>
  </si>
  <si>
    <t>997157</t>
  </si>
  <si>
    <t>$13216.68</t>
  </si>
  <si>
    <t>550104</t>
  </si>
  <si>
    <t>$13216.73</t>
  </si>
  <si>
    <t>$13216.75</t>
  </si>
  <si>
    <t>851750</t>
  </si>
  <si>
    <t>$13216.76</t>
  </si>
  <si>
    <t>973686</t>
  </si>
  <si>
    <t>$13216.82</t>
  </si>
  <si>
    <t>534709</t>
  </si>
  <si>
    <t>$13216.84</t>
  </si>
  <si>
    <t>619754</t>
  </si>
  <si>
    <t>$13216.92</t>
  </si>
  <si>
    <t>527172</t>
  </si>
  <si>
    <t>$13216.98</t>
  </si>
  <si>
    <t>550560</t>
  </si>
  <si>
    <t>104933</t>
  </si>
  <si>
    <t>469677</t>
  </si>
  <si>
    <t>$13216.99</t>
  </si>
  <si>
    <t>392793</t>
  </si>
  <si>
    <t>$13217.05</t>
  </si>
  <si>
    <t>163795</t>
  </si>
  <si>
    <t>$13217.06</t>
  </si>
  <si>
    <t>298710</t>
  </si>
  <si>
    <t>$13217.08</t>
  </si>
  <si>
    <t>104934</t>
  </si>
  <si>
    <t>$13217.10</t>
  </si>
  <si>
    <t>104935</t>
  </si>
  <si>
    <t>$13217.14</t>
  </si>
  <si>
    <t>191130</t>
  </si>
  <si>
    <t>$13217.21</t>
  </si>
  <si>
    <t>$13217.22</t>
  </si>
  <si>
    <t>104936</t>
  </si>
  <si>
    <t>690108</t>
  </si>
  <si>
    <t>$13217.27</t>
  </si>
  <si>
    <t>159044</t>
  </si>
  <si>
    <t>$13217.31</t>
  </si>
  <si>
    <t>995151</t>
  </si>
  <si>
    <t>$13217.50</t>
  </si>
  <si>
    <t>104937</t>
  </si>
  <si>
    <t>946998</t>
  </si>
  <si>
    <t>$13217.51</t>
  </si>
  <si>
    <t>589424</t>
  </si>
  <si>
    <t>$13217.57</t>
  </si>
  <si>
    <t>961938</t>
  </si>
  <si>
    <t>$13217.61</t>
  </si>
  <si>
    <t>$13217.64</t>
  </si>
  <si>
    <t>104938</t>
  </si>
  <si>
    <t>750784</t>
  </si>
  <si>
    <t>$13217.70</t>
  </si>
  <si>
    <t>185284</t>
  </si>
  <si>
    <t>104939</t>
  </si>
  <si>
    <t>971282</t>
  </si>
  <si>
    <t>$13217.72</t>
  </si>
  <si>
    <t>315131</t>
  </si>
  <si>
    <t>$13217.76</t>
  </si>
  <si>
    <t>104940</t>
  </si>
  <si>
    <t>259093</t>
  </si>
  <si>
    <t>$13217.83</t>
  </si>
  <si>
    <t>$13217.84</t>
  </si>
  <si>
    <t>104941</t>
  </si>
  <si>
    <t>750596</t>
  </si>
  <si>
    <t>$13217.85</t>
  </si>
  <si>
    <t>$13217.89</t>
  </si>
  <si>
    <t>654645</t>
  </si>
  <si>
    <t>$13217.94</t>
  </si>
  <si>
    <t>899495</t>
  </si>
  <si>
    <t>$13218.04</t>
  </si>
  <si>
    <t>$13218.14</t>
  </si>
  <si>
    <t>104943</t>
  </si>
  <si>
    <t>721527</t>
  </si>
  <si>
    <t>$13218.18</t>
  </si>
  <si>
    <t>249853</t>
  </si>
  <si>
    <t>$13218.19</t>
  </si>
  <si>
    <t>873123</t>
  </si>
  <si>
    <t>$13218.31</t>
  </si>
  <si>
    <t>967991</t>
  </si>
  <si>
    <t>$13218.53</t>
  </si>
  <si>
    <t>214503</t>
  </si>
  <si>
    <t>$13218.65</t>
  </si>
  <si>
    <t>104945</t>
  </si>
  <si>
    <t>118899</t>
  </si>
  <si>
    <t>$13218.71</t>
  </si>
  <si>
    <t>981518</t>
  </si>
  <si>
    <t>$13218.74</t>
  </si>
  <si>
    <t>395809</t>
  </si>
  <si>
    <t>$13218.85</t>
  </si>
  <si>
    <t>104946</t>
  </si>
  <si>
    <t>599967</t>
  </si>
  <si>
    <t>946443</t>
  </si>
  <si>
    <t>$13218.97</t>
  </si>
  <si>
    <t>104947</t>
  </si>
  <si>
    <t>834337</t>
  </si>
  <si>
    <t>$13219.06</t>
  </si>
  <si>
    <t>$13219.16</t>
  </si>
  <si>
    <t>104948</t>
  </si>
  <si>
    <t>508078</t>
  </si>
  <si>
    <t>$13219.20</t>
  </si>
  <si>
    <t>826666</t>
  </si>
  <si>
    <t>$13219.26</t>
  </si>
  <si>
    <t>104949</t>
  </si>
  <si>
    <t>$13219.30</t>
  </si>
  <si>
    <t>697276</t>
  </si>
  <si>
    <t>$13219.34</t>
  </si>
  <si>
    <t>172091</t>
  </si>
  <si>
    <t>104950</t>
  </si>
  <si>
    <t>791313</t>
  </si>
  <si>
    <t>$13219.38</t>
  </si>
  <si>
    <t>$13219.53</t>
  </si>
  <si>
    <t>632707</t>
  </si>
  <si>
    <t>$13219.60</t>
  </si>
  <si>
    <t>232357</t>
  </si>
  <si>
    <t>135383</t>
  </si>
  <si>
    <t>$13219.62</t>
  </si>
  <si>
    <t>356323</t>
  </si>
  <si>
    <t>$13219.64</t>
  </si>
  <si>
    <t>850578</t>
  </si>
  <si>
    <t>$13219.74</t>
  </si>
  <si>
    <t>470667</t>
  </si>
  <si>
    <t>$13219.79</t>
  </si>
  <si>
    <t>104953</t>
  </si>
  <si>
    <t>358615</t>
  </si>
  <si>
    <t>$13219.82</t>
  </si>
  <si>
    <t>$13219.91</t>
  </si>
  <si>
    <t>104954</t>
  </si>
  <si>
    <t>887865</t>
  </si>
  <si>
    <t>$13219.95</t>
  </si>
  <si>
    <t>176764</t>
  </si>
  <si>
    <t>$13219.96</t>
  </si>
  <si>
    <t>888247</t>
  </si>
  <si>
    <t>$13219.99</t>
  </si>
  <si>
    <t>$13220.04</t>
  </si>
  <si>
    <t>377306</t>
  </si>
  <si>
    <t>$13220.05</t>
  </si>
  <si>
    <t>104956</t>
  </si>
  <si>
    <t>365080</t>
  </si>
  <si>
    <t>$13220.22</t>
  </si>
  <si>
    <t>342918</t>
  </si>
  <si>
    <t>$13220.23</t>
  </si>
  <si>
    <t>583179</t>
  </si>
  <si>
    <t>$13220.25</t>
  </si>
  <si>
    <t>176906</t>
  </si>
  <si>
    <t>$13220.34</t>
  </si>
  <si>
    <t>714281</t>
  </si>
  <si>
    <t>912724</t>
  </si>
  <si>
    <t>$13220.36</t>
  </si>
  <si>
    <t>287562</t>
  </si>
  <si>
    <t>$13220.39</t>
  </si>
  <si>
    <t>882081</t>
  </si>
  <si>
    <t>$13220.40</t>
  </si>
  <si>
    <t>478303</t>
  </si>
  <si>
    <t>$13220.44</t>
  </si>
  <si>
    <t>$13220.50</t>
  </si>
  <si>
    <t>439509</t>
  </si>
  <si>
    <t>$13220.52</t>
  </si>
  <si>
    <t>$13220.57</t>
  </si>
  <si>
    <t>523122</t>
  </si>
  <si>
    <t>$13220.63</t>
  </si>
  <si>
    <t>104961</t>
  </si>
  <si>
    <t>458301</t>
  </si>
  <si>
    <t>$13220.76</t>
  </si>
  <si>
    <t>225267</t>
  </si>
  <si>
    <t>$13220.98</t>
  </si>
  <si>
    <t>300144</t>
  </si>
  <si>
    <t>$13221.07</t>
  </si>
  <si>
    <t>327072</t>
  </si>
  <si>
    <t>$13221.12</t>
  </si>
  <si>
    <t>67768</t>
  </si>
  <si>
    <t>549680</t>
  </si>
  <si>
    <t>$13221.15</t>
  </si>
  <si>
    <t>$13221.24</t>
  </si>
  <si>
    <t>879804</t>
  </si>
  <si>
    <t>$13221.25</t>
  </si>
  <si>
    <t>762863</t>
  </si>
  <si>
    <t>$13221.29</t>
  </si>
  <si>
    <t>104964</t>
  </si>
  <si>
    <t>632595</t>
  </si>
  <si>
    <t>$13221.31</t>
  </si>
  <si>
    <t>524069</t>
  </si>
  <si>
    <t>$13221.46</t>
  </si>
  <si>
    <t>848734</t>
  </si>
  <si>
    <t>$13221.55</t>
  </si>
  <si>
    <t>900547</t>
  </si>
  <si>
    <t>$13221.63</t>
  </si>
  <si>
    <t>409114</t>
  </si>
  <si>
    <t>$13221.65</t>
  </si>
  <si>
    <t>104966</t>
  </si>
  <si>
    <t>528790</t>
  </si>
  <si>
    <t>$13221.70</t>
  </si>
  <si>
    <t>$13221.72</t>
  </si>
  <si>
    <t>204090</t>
  </si>
  <si>
    <t>$13221.75</t>
  </si>
  <si>
    <t>589262</t>
  </si>
  <si>
    <t>$13221.79</t>
  </si>
  <si>
    <t>890106</t>
  </si>
  <si>
    <t>$13221.84</t>
  </si>
  <si>
    <t>104968</t>
  </si>
  <si>
    <t>748925</t>
  </si>
  <si>
    <t>$13221.99</t>
  </si>
  <si>
    <t>578389</t>
  </si>
  <si>
    <t>$13222.02</t>
  </si>
  <si>
    <t>159785</t>
  </si>
  <si>
    <t>$13222.05</t>
  </si>
  <si>
    <t>104970</t>
  </si>
  <si>
    <t>707045</t>
  </si>
  <si>
    <t>$13222.16</t>
  </si>
  <si>
    <t>$13222.25</t>
  </si>
  <si>
    <t>454254</t>
  </si>
  <si>
    <t>$13222.29</t>
  </si>
  <si>
    <t>525288</t>
  </si>
  <si>
    <t>$13222.32</t>
  </si>
  <si>
    <t>869178</t>
  </si>
  <si>
    <t>$13222.35</t>
  </si>
  <si>
    <t>104972</t>
  </si>
  <si>
    <t>676230</t>
  </si>
  <si>
    <t>$13222.39</t>
  </si>
  <si>
    <t>$13222.40</t>
  </si>
  <si>
    <t>614421</t>
  </si>
  <si>
    <t>$13222.56</t>
  </si>
  <si>
    <t>104973</t>
  </si>
  <si>
    <t>$13222.58</t>
  </si>
  <si>
    <t>104974</t>
  </si>
  <si>
    <t>391386</t>
  </si>
  <si>
    <t>$13222.60</t>
  </si>
  <si>
    <t>$13222.64</t>
  </si>
  <si>
    <t>188859</t>
  </si>
  <si>
    <t>$13222.78</t>
  </si>
  <si>
    <t>104975</t>
  </si>
  <si>
    <t>143799</t>
  </si>
  <si>
    <t>$13222.81</t>
  </si>
  <si>
    <t>291929</t>
  </si>
  <si>
    <t>$13222.90</t>
  </si>
  <si>
    <t>680061</t>
  </si>
  <si>
    <t>$13223.10</t>
  </si>
  <si>
    <t>104976</t>
  </si>
  <si>
    <t>134808</t>
  </si>
  <si>
    <t>$13223.14</t>
  </si>
  <si>
    <t>104977</t>
  </si>
  <si>
    <t>935888</t>
  </si>
  <si>
    <t>$13223.16</t>
  </si>
  <si>
    <t>598918</t>
  </si>
  <si>
    <t>$13223.21</t>
  </si>
  <si>
    <t>$13223.36</t>
  </si>
  <si>
    <t>$13223.37</t>
  </si>
  <si>
    <t>654114</t>
  </si>
  <si>
    <t>$13223.43</t>
  </si>
  <si>
    <t>104979</t>
  </si>
  <si>
    <t>402783</t>
  </si>
  <si>
    <t>722630</t>
  </si>
  <si>
    <t>$13223.45</t>
  </si>
  <si>
    <t>$13223.46</t>
  </si>
  <si>
    <t>104980</t>
  </si>
  <si>
    <t>466138</t>
  </si>
  <si>
    <t>$13223.49</t>
  </si>
  <si>
    <t>772405</t>
  </si>
  <si>
    <t>$13223.67</t>
  </si>
  <si>
    <t>104981</t>
  </si>
  <si>
    <t>$13223.69</t>
  </si>
  <si>
    <t>761737</t>
  </si>
  <si>
    <t>$13223.75</t>
  </si>
  <si>
    <t>419586</t>
  </si>
  <si>
    <t>$13223.78</t>
  </si>
  <si>
    <t>104982</t>
  </si>
  <si>
    <t>736280</t>
  </si>
  <si>
    <t>$13223.82</t>
  </si>
  <si>
    <t>240268</t>
  </si>
  <si>
    <t>$13223.91</t>
  </si>
  <si>
    <t>659091</t>
  </si>
  <si>
    <t>$13224.06</t>
  </si>
  <si>
    <t>960753</t>
  </si>
  <si>
    <t>$13224.15</t>
  </si>
  <si>
    <t>874773</t>
  </si>
  <si>
    <t>$13224.21</t>
  </si>
  <si>
    <t>104984</t>
  </si>
  <si>
    <t>852202</t>
  </si>
  <si>
    <t>$13224.29</t>
  </si>
  <si>
    <t>236160</t>
  </si>
  <si>
    <t>$13224.31</t>
  </si>
  <si>
    <t>244534</t>
  </si>
  <si>
    <t>$13224.32</t>
  </si>
  <si>
    <t>730646</t>
  </si>
  <si>
    <t>$13224.35</t>
  </si>
  <si>
    <t>903167</t>
  </si>
  <si>
    <t>$13224.39</t>
  </si>
  <si>
    <t>470754</t>
  </si>
  <si>
    <t>$13224.45</t>
  </si>
  <si>
    <t>104986</t>
  </si>
  <si>
    <t>$13224.51</t>
  </si>
  <si>
    <t>512423</t>
  </si>
  <si>
    <t>$13224.55</t>
  </si>
  <si>
    <t>104987</t>
  </si>
  <si>
    <t>481704</t>
  </si>
  <si>
    <t>$13224.61</t>
  </si>
  <si>
    <t>$13224.67</t>
  </si>
  <si>
    <t>104988</t>
  </si>
  <si>
    <t>800510</t>
  </si>
  <si>
    <t>$13224.70</t>
  </si>
  <si>
    <t>476330</t>
  </si>
  <si>
    <t>$13224.78</t>
  </si>
  <si>
    <t>$13225.00</t>
  </si>
  <si>
    <t>470344</t>
  </si>
  <si>
    <t>$13225.08</t>
  </si>
  <si>
    <t>197165</t>
  </si>
  <si>
    <t>$13225.10</t>
  </si>
  <si>
    <t>921115</t>
  </si>
  <si>
    <t>$13225.20</t>
  </si>
  <si>
    <t>996656</t>
  </si>
  <si>
    <t>$13225.22</t>
  </si>
  <si>
    <t>$13225.26</t>
  </si>
  <si>
    <t>812680</t>
  </si>
  <si>
    <t>$13225.38</t>
  </si>
  <si>
    <t>717374</t>
  </si>
  <si>
    <t>$13225.44</t>
  </si>
  <si>
    <t>695057</t>
  </si>
  <si>
    <t>$13225.48</t>
  </si>
  <si>
    <t>$13225.49</t>
  </si>
  <si>
    <t>104992</t>
  </si>
  <si>
    <t>226941</t>
  </si>
  <si>
    <t>$13225.54</t>
  </si>
  <si>
    <t>104993</t>
  </si>
  <si>
    <t>$13225.72</t>
  </si>
  <si>
    <t>283051</t>
  </si>
  <si>
    <t>$13225.75</t>
  </si>
  <si>
    <t>656916</t>
  </si>
  <si>
    <t>$13225.76</t>
  </si>
  <si>
    <t>238114</t>
  </si>
  <si>
    <t>$13225.78</t>
  </si>
  <si>
    <t>125382</t>
  </si>
  <si>
    <t>$13225.79</t>
  </si>
  <si>
    <t>104995</t>
  </si>
  <si>
    <t>838860</t>
  </si>
  <si>
    <t>$13225.80</t>
  </si>
  <si>
    <t>782956</t>
  </si>
  <si>
    <t>$13225.84</t>
  </si>
  <si>
    <t>714739</t>
  </si>
  <si>
    <t>$13225.88</t>
  </si>
  <si>
    <t>283256</t>
  </si>
  <si>
    <t>$13226.02</t>
  </si>
  <si>
    <t>104996</t>
  </si>
  <si>
    <t>728401</t>
  </si>
  <si>
    <t>$13226.15</t>
  </si>
  <si>
    <t>478974</t>
  </si>
  <si>
    <t>$13226.28</t>
  </si>
  <si>
    <t>104997</t>
  </si>
  <si>
    <t>912193</t>
  </si>
  <si>
    <t>582560</t>
  </si>
  <si>
    <t>$13226.32</t>
  </si>
  <si>
    <t>104998</t>
  </si>
  <si>
    <t>766750</t>
  </si>
  <si>
    <t>67791</t>
  </si>
  <si>
    <t>905578</t>
  </si>
  <si>
    <t>$13226.77</t>
  </si>
  <si>
    <t>277766</t>
  </si>
  <si>
    <t>$13226.84</t>
  </si>
  <si>
    <t>104999</t>
  </si>
  <si>
    <t>666864</t>
  </si>
  <si>
    <t>$13226.91</t>
  </si>
  <si>
    <t>193550</t>
  </si>
  <si>
    <t>$13226.98</t>
  </si>
  <si>
    <t>105000</t>
  </si>
  <si>
    <t>390846</t>
  </si>
  <si>
    <t>$13227.05</t>
  </si>
  <si>
    <t>$13227.06</t>
  </si>
  <si>
    <t>$13227.14</t>
  </si>
  <si>
    <t>105001</t>
  </si>
  <si>
    <t>706712</t>
  </si>
  <si>
    <t>$13227.28</t>
  </si>
  <si>
    <t>373931</t>
  </si>
  <si>
    <t>$13227.29</t>
  </si>
  <si>
    <t>591722</t>
  </si>
  <si>
    <t>$13227.30</t>
  </si>
  <si>
    <t>789849</t>
  </si>
  <si>
    <t>$13227.32</t>
  </si>
  <si>
    <t>716765</t>
  </si>
  <si>
    <t>$13227.33</t>
  </si>
  <si>
    <t>105003</t>
  </si>
  <si>
    <t>876691</t>
  </si>
  <si>
    <t>524452</t>
  </si>
  <si>
    <t>$13227.39</t>
  </si>
  <si>
    <t>$13227.69</t>
  </si>
  <si>
    <t>192222</t>
  </si>
  <si>
    <t>140544</t>
  </si>
  <si>
    <t>$13227.74</t>
  </si>
  <si>
    <t>105005</t>
  </si>
  <si>
    <t>605178</t>
  </si>
  <si>
    <t>$13227.76</t>
  </si>
  <si>
    <t>105006</t>
  </si>
  <si>
    <t>$13227.77</t>
  </si>
  <si>
    <t>$13227.84</t>
  </si>
  <si>
    <t>540620</t>
  </si>
  <si>
    <t>$13227.90</t>
  </si>
  <si>
    <t>105007</t>
  </si>
  <si>
    <t>688981</t>
  </si>
  <si>
    <t>$13227.96</t>
  </si>
  <si>
    <t>770277</t>
  </si>
  <si>
    <t>$13227.98</t>
  </si>
  <si>
    <t>105008</t>
  </si>
  <si>
    <t>328261</t>
  </si>
  <si>
    <t>548658</t>
  </si>
  <si>
    <t>$13228.01</t>
  </si>
  <si>
    <t>105009</t>
  </si>
  <si>
    <t>266004</t>
  </si>
  <si>
    <t>$13228.03</t>
  </si>
  <si>
    <t>$13228.10</t>
  </si>
  <si>
    <t>$13228.12</t>
  </si>
  <si>
    <t>987134</t>
  </si>
  <si>
    <t>$13228.19</t>
  </si>
  <si>
    <t>726106</t>
  </si>
  <si>
    <t>$13228.20</t>
  </si>
  <si>
    <t>105011</t>
  </si>
  <si>
    <t>573408</t>
  </si>
  <si>
    <t>$13228.22</t>
  </si>
  <si>
    <t>746024</t>
  </si>
  <si>
    <t>576854</t>
  </si>
  <si>
    <t>$13228.31</t>
  </si>
  <si>
    <t>105012</t>
  </si>
  <si>
    <t>685327</t>
  </si>
  <si>
    <t>$13228.39</t>
  </si>
  <si>
    <t>407519</t>
  </si>
  <si>
    <t>$13228.49</t>
  </si>
  <si>
    <t>105013</t>
  </si>
  <si>
    <t>$13228.50</t>
  </si>
  <si>
    <t>791146</t>
  </si>
  <si>
    <t>$13228.67</t>
  </si>
  <si>
    <t>147235</t>
  </si>
  <si>
    <t>$13228.73</t>
  </si>
  <si>
    <t>446357</t>
  </si>
  <si>
    <t>$13228.80</t>
  </si>
  <si>
    <t>884004</t>
  </si>
  <si>
    <t>$13228.82</t>
  </si>
  <si>
    <t>533850</t>
  </si>
  <si>
    <t>$13228.84</t>
  </si>
  <si>
    <t>105015</t>
  </si>
  <si>
    <t>439148</t>
  </si>
  <si>
    <t>$13229.03</t>
  </si>
  <si>
    <t>514856</t>
  </si>
  <si>
    <t>$13229.12</t>
  </si>
  <si>
    <t>271780</t>
  </si>
  <si>
    <t>$13229.21</t>
  </si>
  <si>
    <t>478764</t>
  </si>
  <si>
    <t>311025</t>
  </si>
  <si>
    <t>$13229.31</t>
  </si>
  <si>
    <t>$13229.37</t>
  </si>
  <si>
    <t>590305</t>
  </si>
  <si>
    <t>$13229.41</t>
  </si>
  <si>
    <t>105018</t>
  </si>
  <si>
    <t>260417</t>
  </si>
  <si>
    <t>$13229.50</t>
  </si>
  <si>
    <t>$13229.52</t>
  </si>
  <si>
    <t>$13229.54</t>
  </si>
  <si>
    <t>105019</t>
  </si>
  <si>
    <t>223329</t>
  </si>
  <si>
    <t>$13229.58</t>
  </si>
  <si>
    <t>648489</t>
  </si>
  <si>
    <t>$13229.59</t>
  </si>
  <si>
    <t>215590</t>
  </si>
  <si>
    <t>421335</t>
  </si>
  <si>
    <t>$13229.60</t>
  </si>
  <si>
    <t>105020</t>
  </si>
  <si>
    <t>381247</t>
  </si>
  <si>
    <t>$13229.64</t>
  </si>
  <si>
    <t>$13229.75</t>
  </si>
  <si>
    <t>105021</t>
  </si>
  <si>
    <t>857491</t>
  </si>
  <si>
    <t>$13229.78</t>
  </si>
  <si>
    <t>251837</t>
  </si>
  <si>
    <t>$13229.79</t>
  </si>
  <si>
    <t>105022</t>
  </si>
  <si>
    <t>314118</t>
  </si>
  <si>
    <t>$13229.90</t>
  </si>
  <si>
    <t>253225</t>
  </si>
  <si>
    <t>$13229.92</t>
  </si>
  <si>
    <t>506837</t>
  </si>
  <si>
    <t>580872</t>
  </si>
  <si>
    <t>$13230.00</t>
  </si>
  <si>
    <t>301528</t>
  </si>
  <si>
    <t>$13230.01</t>
  </si>
  <si>
    <t>105024</t>
  </si>
  <si>
    <t>437025</t>
  </si>
  <si>
    <t>$13230.13</t>
  </si>
  <si>
    <t>105025</t>
  </si>
  <si>
    <t>416039</t>
  </si>
  <si>
    <t>$13230.17</t>
  </si>
  <si>
    <t>$13230.22</t>
  </si>
  <si>
    <t>$13230.33</t>
  </si>
  <si>
    <t>105026</t>
  </si>
  <si>
    <t>598528</t>
  </si>
  <si>
    <t>$13230.34</t>
  </si>
  <si>
    <t>324873</t>
  </si>
  <si>
    <t>$13230.36</t>
  </si>
  <si>
    <t>105027</t>
  </si>
  <si>
    <t>287220</t>
  </si>
  <si>
    <t>$13230.50</t>
  </si>
  <si>
    <t>952306</t>
  </si>
  <si>
    <t>$13230.57</t>
  </si>
  <si>
    <t>477303</t>
  </si>
  <si>
    <t>$13230.65</t>
  </si>
  <si>
    <t>408712</t>
  </si>
  <si>
    <t>$13230.72</t>
  </si>
  <si>
    <t>105028</t>
  </si>
  <si>
    <t>727749</t>
  </si>
  <si>
    <t>$13230.76</t>
  </si>
  <si>
    <t>105029</t>
  </si>
  <si>
    <t>632184</t>
  </si>
  <si>
    <t>$13230.83</t>
  </si>
  <si>
    <t>$13230.91</t>
  </si>
  <si>
    <t>$13230.93</t>
  </si>
  <si>
    <t>105030</t>
  </si>
  <si>
    <t>539223</t>
  </si>
  <si>
    <t>$13230.97</t>
  </si>
  <si>
    <t>598891</t>
  </si>
  <si>
    <t>$13231.12</t>
  </si>
  <si>
    <t>448558</t>
  </si>
  <si>
    <t>$13231.23</t>
  </si>
  <si>
    <t>105031</t>
  </si>
  <si>
    <t>$13231.25</t>
  </si>
  <si>
    <t>966286</t>
  </si>
  <si>
    <t>$13231.26</t>
  </si>
  <si>
    <t>105032</t>
  </si>
  <si>
    <t>538253</t>
  </si>
  <si>
    <t>$13231.43</t>
  </si>
  <si>
    <t>403123</t>
  </si>
  <si>
    <t>$13231.46</t>
  </si>
  <si>
    <t>905120</t>
  </si>
  <si>
    <t>276137</t>
  </si>
  <si>
    <t>$13231.59</t>
  </si>
  <si>
    <t>105033</t>
  </si>
  <si>
    <t>887946</t>
  </si>
  <si>
    <t>$13231.61</t>
  </si>
  <si>
    <t>105034</t>
  </si>
  <si>
    <t>688593</t>
  </si>
  <si>
    <t>$13231.63</t>
  </si>
  <si>
    <t>720091</t>
  </si>
  <si>
    <t>$13231.64</t>
  </si>
  <si>
    <t>$13231.69</t>
  </si>
  <si>
    <t>105035</t>
  </si>
  <si>
    <t>608758</t>
  </si>
  <si>
    <t>$13231.73</t>
  </si>
  <si>
    <t>545042</t>
  </si>
  <si>
    <t>$13231.81</t>
  </si>
  <si>
    <t>$13231.91</t>
  </si>
  <si>
    <t>351494</t>
  </si>
  <si>
    <t>$13231.93</t>
  </si>
  <si>
    <t>285605</t>
  </si>
  <si>
    <t>$13231.99</t>
  </si>
  <si>
    <t>105037</t>
  </si>
  <si>
    <t>122803</t>
  </si>
  <si>
    <t>$13232.05</t>
  </si>
  <si>
    <t>235623</t>
  </si>
  <si>
    <t>$13232.12</t>
  </si>
  <si>
    <t>105038</t>
  </si>
  <si>
    <t>950120</t>
  </si>
  <si>
    <t>$13232.43</t>
  </si>
  <si>
    <t>$13232.48</t>
  </si>
  <si>
    <t>622759</t>
  </si>
  <si>
    <t>$13232.54</t>
  </si>
  <si>
    <t>$13232.72</t>
  </si>
  <si>
    <t>$13232.84</t>
  </si>
  <si>
    <t>105040</t>
  </si>
  <si>
    <t>489599</t>
  </si>
  <si>
    <t>$13232.87</t>
  </si>
  <si>
    <t>$13232.94</t>
  </si>
  <si>
    <t>719589</t>
  </si>
  <si>
    <t>$13233.04</t>
  </si>
  <si>
    <t>413943</t>
  </si>
  <si>
    <t>$13233.06</t>
  </si>
  <si>
    <t>$13233.07</t>
  </si>
  <si>
    <t>599600</t>
  </si>
  <si>
    <t>$13233.08</t>
  </si>
  <si>
    <t>$13233.10</t>
  </si>
  <si>
    <t>989699</t>
  </si>
  <si>
    <t>$13233.13</t>
  </si>
  <si>
    <t>105043</t>
  </si>
  <si>
    <t>$13233.14</t>
  </si>
  <si>
    <t>$13233.18</t>
  </si>
  <si>
    <t>105044</t>
  </si>
  <si>
    <t>417234</t>
  </si>
  <si>
    <t>$13233.22</t>
  </si>
  <si>
    <t>$13233.25</t>
  </si>
  <si>
    <t>320187</t>
  </si>
  <si>
    <t>$13233.44</t>
  </si>
  <si>
    <t>105045</t>
  </si>
  <si>
    <t>$13233.51</t>
  </si>
  <si>
    <t>$13233.52</t>
  </si>
  <si>
    <t>105046</t>
  </si>
  <si>
    <t>$13233.56</t>
  </si>
  <si>
    <t>688404</t>
  </si>
  <si>
    <t>$13233.63</t>
  </si>
  <si>
    <t>877288</t>
  </si>
  <si>
    <t>$13233.64</t>
  </si>
  <si>
    <t>105047</t>
  </si>
  <si>
    <t>121584</t>
  </si>
  <si>
    <t>$13233.78</t>
  </si>
  <si>
    <t>274067</t>
  </si>
  <si>
    <t>$13233.79</t>
  </si>
  <si>
    <t>105048</t>
  </si>
  <si>
    <t>333027</t>
  </si>
  <si>
    <t>$13233.80</t>
  </si>
  <si>
    <t>526664</t>
  </si>
  <si>
    <t>$13233.83</t>
  </si>
  <si>
    <t>$13233.85</t>
  </si>
  <si>
    <t>105049</t>
  </si>
  <si>
    <t>402602</t>
  </si>
  <si>
    <t>$13233.86</t>
  </si>
  <si>
    <t>$13233.88</t>
  </si>
  <si>
    <t>602372</t>
  </si>
  <si>
    <t>$13233.98</t>
  </si>
  <si>
    <t>284452</t>
  </si>
  <si>
    <t>$13234.04</t>
  </si>
  <si>
    <t>345702</t>
  </si>
  <si>
    <t>$13234.34</t>
  </si>
  <si>
    <t>105051</t>
  </si>
  <si>
    <t>$13234.40</t>
  </si>
  <si>
    <t>141284</t>
  </si>
  <si>
    <t>$13234.41</t>
  </si>
  <si>
    <t>$13234.44</t>
  </si>
  <si>
    <t>105052</t>
  </si>
  <si>
    <t>279734</t>
  </si>
  <si>
    <t>$13234.57</t>
  </si>
  <si>
    <t>212021</t>
  </si>
  <si>
    <t>$13234.59</t>
  </si>
  <si>
    <t>105053</t>
  </si>
  <si>
    <t>$13234.63</t>
  </si>
  <si>
    <t>286177</t>
  </si>
  <si>
    <t>$13234.71</t>
  </si>
  <si>
    <t>449525</t>
  </si>
  <si>
    <t>$13234.82</t>
  </si>
  <si>
    <t>105054</t>
  </si>
  <si>
    <t>761950</t>
  </si>
  <si>
    <t>$13234.87</t>
  </si>
  <si>
    <t>$13234.94</t>
  </si>
  <si>
    <t>105055</t>
  </si>
  <si>
    <t>$13235.00</t>
  </si>
  <si>
    <t>253627</t>
  </si>
  <si>
    <t>$13235.03</t>
  </si>
  <si>
    <t>105056</t>
  </si>
  <si>
    <t>210682</t>
  </si>
  <si>
    <t>$13235.05</t>
  </si>
  <si>
    <t>$13235.29</t>
  </si>
  <si>
    <t>105057</t>
  </si>
  <si>
    <t>687133</t>
  </si>
  <si>
    <t>$13235.56</t>
  </si>
  <si>
    <t>$13235.64</t>
  </si>
  <si>
    <t>409472</t>
  </si>
  <si>
    <t>105058</t>
  </si>
  <si>
    <t>$13235.78</t>
  </si>
  <si>
    <t>690934</t>
  </si>
  <si>
    <t>$13235.79</t>
  </si>
  <si>
    <t>673880</t>
  </si>
  <si>
    <t>$13235.80</t>
  </si>
  <si>
    <t>$13235.82</t>
  </si>
  <si>
    <t>716166</t>
  </si>
  <si>
    <t>$13235.84</t>
  </si>
  <si>
    <t>105060</t>
  </si>
  <si>
    <t>$13235.85</t>
  </si>
  <si>
    <t>149207</t>
  </si>
  <si>
    <t>$13235.91</t>
  </si>
  <si>
    <t>105061</t>
  </si>
  <si>
    <t>747552</t>
  </si>
  <si>
    <t>$13235.95</t>
  </si>
  <si>
    <t>368682</t>
  </si>
  <si>
    <t>$13235.97</t>
  </si>
  <si>
    <t>229199</t>
  </si>
  <si>
    <t>$13235.98</t>
  </si>
  <si>
    <t>105062</t>
  </si>
  <si>
    <t>835057</t>
  </si>
  <si>
    <t>$13236.07</t>
  </si>
  <si>
    <t>$13236.17</t>
  </si>
  <si>
    <t>345839</t>
  </si>
  <si>
    <t>$13236.27</t>
  </si>
  <si>
    <t>$13236.36</t>
  </si>
  <si>
    <t>105064</t>
  </si>
  <si>
    <t>223648</t>
  </si>
  <si>
    <t>$13236.38</t>
  </si>
  <si>
    <t>662520</t>
  </si>
  <si>
    <t>$13236.43</t>
  </si>
  <si>
    <t>956343</t>
  </si>
  <si>
    <t>$13236.46</t>
  </si>
  <si>
    <t>105065</t>
  </si>
  <si>
    <t>$13236.58</t>
  </si>
  <si>
    <t>423493</t>
  </si>
  <si>
    <t>$13236.68</t>
  </si>
  <si>
    <t>105066</t>
  </si>
  <si>
    <t>$13236.69</t>
  </si>
  <si>
    <t>638613</t>
  </si>
  <si>
    <t>$13236.72</t>
  </si>
  <si>
    <t>594354</t>
  </si>
  <si>
    <t>$13236.80</t>
  </si>
  <si>
    <t>105067</t>
  </si>
  <si>
    <t>$13236.96</t>
  </si>
  <si>
    <t>323125</t>
  </si>
  <si>
    <t>$13236.98</t>
  </si>
  <si>
    <t>105068</t>
  </si>
  <si>
    <t>614102</t>
  </si>
  <si>
    <t>$13237.05</t>
  </si>
  <si>
    <t>839850</t>
  </si>
  <si>
    <t>$13237.13</t>
  </si>
  <si>
    <t>$13237.17</t>
  </si>
  <si>
    <t>105069</t>
  </si>
  <si>
    <t>882859</t>
  </si>
  <si>
    <t>$13237.25</t>
  </si>
  <si>
    <t>774742</t>
  </si>
  <si>
    <t>$13237.27</t>
  </si>
  <si>
    <t>739032</t>
  </si>
  <si>
    <t>$13237.30</t>
  </si>
  <si>
    <t>453811</t>
  </si>
  <si>
    <t>$13237.33</t>
  </si>
  <si>
    <t>$13237.58</t>
  </si>
  <si>
    <t>$13237.61</t>
  </si>
  <si>
    <t>105071</t>
  </si>
  <si>
    <t>906704</t>
  </si>
  <si>
    <t>$13237.67</t>
  </si>
  <si>
    <t>649634</t>
  </si>
  <si>
    <t>$13237.94</t>
  </si>
  <si>
    <t>105072</t>
  </si>
  <si>
    <t>$13238.00</t>
  </si>
  <si>
    <t>105073</t>
  </si>
  <si>
    <t>449241</t>
  </si>
  <si>
    <t>$13238.13</t>
  </si>
  <si>
    <t>710168</t>
  </si>
  <si>
    <t>$13238.16</t>
  </si>
  <si>
    <t>245765</t>
  </si>
  <si>
    <t>$13238.20</t>
  </si>
  <si>
    <t>105074</t>
  </si>
  <si>
    <t>$13238.26</t>
  </si>
  <si>
    <t>638460</t>
  </si>
  <si>
    <t>$13238.27</t>
  </si>
  <si>
    <t>105075</t>
  </si>
  <si>
    <t>861515</t>
  </si>
  <si>
    <t>$13238.28</t>
  </si>
  <si>
    <t>856945</t>
  </si>
  <si>
    <t>$13238.35</t>
  </si>
  <si>
    <t>836832</t>
  </si>
  <si>
    <t>$13238.39</t>
  </si>
  <si>
    <t>$13238.44</t>
  </si>
  <si>
    <t>105076</t>
  </si>
  <si>
    <t>432655</t>
  </si>
  <si>
    <t>$13238.45</t>
  </si>
  <si>
    <t>397843</t>
  </si>
  <si>
    <t>$13238.54</t>
  </si>
  <si>
    <t>438306</t>
  </si>
  <si>
    <t>$13238.57</t>
  </si>
  <si>
    <t>105077</t>
  </si>
  <si>
    <t>792871</t>
  </si>
  <si>
    <t>$13238.68</t>
  </si>
  <si>
    <t>105078</t>
  </si>
  <si>
    <t>727192</t>
  </si>
  <si>
    <t>$13238.73</t>
  </si>
  <si>
    <t>$13238.79</t>
  </si>
  <si>
    <t>214619</t>
  </si>
  <si>
    <t>$13238.84</t>
  </si>
  <si>
    <t>105079</t>
  </si>
  <si>
    <t>260848</t>
  </si>
  <si>
    <t>$13238.88</t>
  </si>
  <si>
    <t>943832</t>
  </si>
  <si>
    <t>$13238.92</t>
  </si>
  <si>
    <t>192531</t>
  </si>
  <si>
    <t>$13238.95</t>
  </si>
  <si>
    <t>372434</t>
  </si>
  <si>
    <t>$13238.96</t>
  </si>
  <si>
    <t>451186</t>
  </si>
  <si>
    <t>$13239.03</t>
  </si>
  <si>
    <t>$13239.06</t>
  </si>
  <si>
    <t>325130</t>
  </si>
  <si>
    <t>$13239.07</t>
  </si>
  <si>
    <t>105082</t>
  </si>
  <si>
    <t>593027</t>
  </si>
  <si>
    <t>$13239.15</t>
  </si>
  <si>
    <t>722775</t>
  </si>
  <si>
    <t>$13239.20</t>
  </si>
  <si>
    <t>105083</t>
  </si>
  <si>
    <t>591006</t>
  </si>
  <si>
    <t>$13239.37</t>
  </si>
  <si>
    <t>680208</t>
  </si>
  <si>
    <t>$13239.42</t>
  </si>
  <si>
    <t>511732</t>
  </si>
  <si>
    <t>$13239.43</t>
  </si>
  <si>
    <t>$13239.46</t>
  </si>
  <si>
    <t>$13239.55</t>
  </si>
  <si>
    <t>105085</t>
  </si>
  <si>
    <t>$13239.64</t>
  </si>
  <si>
    <t>$13239.73</t>
  </si>
  <si>
    <t>$13239.78</t>
  </si>
  <si>
    <t>105086</t>
  </si>
  <si>
    <t>$13239.89</t>
  </si>
  <si>
    <t>465800</t>
  </si>
  <si>
    <t>$13239.92</t>
  </si>
  <si>
    <t>117215</t>
  </si>
  <si>
    <t>$13239.98</t>
  </si>
  <si>
    <t>105087</t>
  </si>
  <si>
    <t>$13240.00</t>
  </si>
  <si>
    <t>119853</t>
  </si>
  <si>
    <t>$13240.02</t>
  </si>
  <si>
    <t>105088</t>
  </si>
  <si>
    <t>536889</t>
  </si>
  <si>
    <t>$13240.11</t>
  </si>
  <si>
    <t>768780</t>
  </si>
  <si>
    <t>$13240.13</t>
  </si>
  <si>
    <t>299634</t>
  </si>
  <si>
    <t>$13240.20</t>
  </si>
  <si>
    <t>948377</t>
  </si>
  <si>
    <t>$13240.23</t>
  </si>
  <si>
    <t>105090</t>
  </si>
  <si>
    <t>571187</t>
  </si>
  <si>
    <t>$13240.24</t>
  </si>
  <si>
    <t>105091</t>
  </si>
  <si>
    <t>377677</t>
  </si>
  <si>
    <t>$13240.26</t>
  </si>
  <si>
    <t>755042</t>
  </si>
  <si>
    <t>$13240.29</t>
  </si>
  <si>
    <t>414262</t>
  </si>
  <si>
    <t>$13240.42</t>
  </si>
  <si>
    <t>105092</t>
  </si>
  <si>
    <t>286659</t>
  </si>
  <si>
    <t>$13240.45</t>
  </si>
  <si>
    <t>$13240.54</t>
  </si>
  <si>
    <t>878722</t>
  </si>
  <si>
    <t>105093</t>
  </si>
  <si>
    <t>663460</t>
  </si>
  <si>
    <t>$13240.64</t>
  </si>
  <si>
    <t>662430</t>
  </si>
  <si>
    <t>$13240.65</t>
  </si>
  <si>
    <t>105094</t>
  </si>
  <si>
    <t>$13240.66</t>
  </si>
  <si>
    <t>479660</t>
  </si>
  <si>
    <t>$13240.72</t>
  </si>
  <si>
    <t>248040</t>
  </si>
  <si>
    <t>$13240.81</t>
  </si>
  <si>
    <t>105095</t>
  </si>
  <si>
    <t>801030</t>
  </si>
  <si>
    <t>$13240.87</t>
  </si>
  <si>
    <t>369211</t>
  </si>
  <si>
    <t>$13240.92</t>
  </si>
  <si>
    <t>105096</t>
  </si>
  <si>
    <t>$13240.95</t>
  </si>
  <si>
    <t>328702</t>
  </si>
  <si>
    <t>692119</t>
  </si>
  <si>
    <t>$13241.06</t>
  </si>
  <si>
    <t>105097</t>
  </si>
  <si>
    <t>954354</t>
  </si>
  <si>
    <t>$13241.13</t>
  </si>
  <si>
    <t>$13241.25</t>
  </si>
  <si>
    <t>105098</t>
  </si>
  <si>
    <t>477150</t>
  </si>
  <si>
    <t>$13241.36</t>
  </si>
  <si>
    <t>758994</t>
  </si>
  <si>
    <t>$13241.45</t>
  </si>
  <si>
    <t>746990</t>
  </si>
  <si>
    <t>$13241.46</t>
  </si>
  <si>
    <t>203697</t>
  </si>
  <si>
    <t>$13241.50</t>
  </si>
  <si>
    <t>356928</t>
  </si>
  <si>
    <t>$13241.52</t>
  </si>
  <si>
    <t>395769</t>
  </si>
  <si>
    <t>$13241.53</t>
  </si>
  <si>
    <t>986657</t>
  </si>
  <si>
    <t>809797</t>
  </si>
  <si>
    <t>$13241.55</t>
  </si>
  <si>
    <t>105101</t>
  </si>
  <si>
    <t>879933</t>
  </si>
  <si>
    <t>$13241.59</t>
  </si>
  <si>
    <t>$13241.60</t>
  </si>
  <si>
    <t>728647</t>
  </si>
  <si>
    <t>$13241.61</t>
  </si>
  <si>
    <t>105102</t>
  </si>
  <si>
    <t>$13241.62</t>
  </si>
  <si>
    <t>330964</t>
  </si>
  <si>
    <t>$13241.72</t>
  </si>
  <si>
    <t>266383</t>
  </si>
  <si>
    <t>$13241.75</t>
  </si>
  <si>
    <t>105103</t>
  </si>
  <si>
    <t>859652</t>
  </si>
  <si>
    <t>$13241.76</t>
  </si>
  <si>
    <t>159854</t>
  </si>
  <si>
    <t>$13241.77</t>
  </si>
  <si>
    <t>105104</t>
  </si>
  <si>
    <t>432700</t>
  </si>
  <si>
    <t>$13241.80</t>
  </si>
  <si>
    <t>$13241.82</t>
  </si>
  <si>
    <t>105105</t>
  </si>
  <si>
    <t>520788</t>
  </si>
  <si>
    <t>$13241.87</t>
  </si>
  <si>
    <t>623039</t>
  </si>
  <si>
    <t>$13241.92</t>
  </si>
  <si>
    <t>$13241.93</t>
  </si>
  <si>
    <t>105106</t>
  </si>
  <si>
    <t>$13241.94</t>
  </si>
  <si>
    <t>$13241.96</t>
  </si>
  <si>
    <t>105107</t>
  </si>
  <si>
    <t>$13242.01</t>
  </si>
  <si>
    <t>979951</t>
  </si>
  <si>
    <t>$13242.06</t>
  </si>
  <si>
    <t>593381</t>
  </si>
  <si>
    <t>105108</t>
  </si>
  <si>
    <t>183255</t>
  </si>
  <si>
    <t>$13242.19</t>
  </si>
  <si>
    <t>361343</t>
  </si>
  <si>
    <t>$13242.27</t>
  </si>
  <si>
    <t>612813</t>
  </si>
  <si>
    <t>$13242.37</t>
  </si>
  <si>
    <t>$13242.39</t>
  </si>
  <si>
    <t>105109</t>
  </si>
  <si>
    <t>551887</t>
  </si>
  <si>
    <t>$13242.41</t>
  </si>
  <si>
    <t>105110</t>
  </si>
  <si>
    <t>551999</t>
  </si>
  <si>
    <t>$13242.46</t>
  </si>
  <si>
    <t>779228</t>
  </si>
  <si>
    <t>$13242.47</t>
  </si>
  <si>
    <t>$13242.60</t>
  </si>
  <si>
    <t>105111</t>
  </si>
  <si>
    <t>$13242.63</t>
  </si>
  <si>
    <t>935739</t>
  </si>
  <si>
    <t>$13242.66</t>
  </si>
  <si>
    <t>194376</t>
  </si>
  <si>
    <t>$13242.68</t>
  </si>
  <si>
    <t>$13242.77</t>
  </si>
  <si>
    <t>539030</t>
  </si>
  <si>
    <t>883640</t>
  </si>
  <si>
    <t>$13242.78</t>
  </si>
  <si>
    <t>624168</t>
  </si>
  <si>
    <t>$13242.84</t>
  </si>
  <si>
    <t>105114</t>
  </si>
  <si>
    <t>286914</t>
  </si>
  <si>
    <t>$13242.97</t>
  </si>
  <si>
    <t>$13242.99</t>
  </si>
  <si>
    <t>154565</t>
  </si>
  <si>
    <t>$13243.02</t>
  </si>
  <si>
    <t>$13243.03</t>
  </si>
  <si>
    <t>429016</t>
  </si>
  <si>
    <t>$13243.04</t>
  </si>
  <si>
    <t>574768</t>
  </si>
  <si>
    <t>$13243.06</t>
  </si>
  <si>
    <t>283578</t>
  </si>
  <si>
    <t>$13243.09</t>
  </si>
  <si>
    <t>216482</t>
  </si>
  <si>
    <t>$13243.16</t>
  </si>
  <si>
    <t>105117</t>
  </si>
  <si>
    <t>147142</t>
  </si>
  <si>
    <t>$13243.17</t>
  </si>
  <si>
    <t>381313</t>
  </si>
  <si>
    <t>$13243.24</t>
  </si>
  <si>
    <t>920852</t>
  </si>
  <si>
    <t>$13243.29</t>
  </si>
  <si>
    <t>$13243.31</t>
  </si>
  <si>
    <t>105118</t>
  </si>
  <si>
    <t>433209</t>
  </si>
  <si>
    <t>$13243.34</t>
  </si>
  <si>
    <t>641587</t>
  </si>
  <si>
    <t>$13243.35</t>
  </si>
  <si>
    <t>$13243.36</t>
  </si>
  <si>
    <t>105119</t>
  </si>
  <si>
    <t>424927</t>
  </si>
  <si>
    <t>$13243.37</t>
  </si>
  <si>
    <t>105120</t>
  </si>
  <si>
    <t>618318</t>
  </si>
  <si>
    <t>$13243.40</t>
  </si>
  <si>
    <t>437823</t>
  </si>
  <si>
    <t>$13243.42</t>
  </si>
  <si>
    <t>105121</t>
  </si>
  <si>
    <t>$13243.44</t>
  </si>
  <si>
    <t>422843</t>
  </si>
  <si>
    <t>$13243.55</t>
  </si>
  <si>
    <t>$13243.60</t>
  </si>
  <si>
    <t>105122</t>
  </si>
  <si>
    <t>925093</t>
  </si>
  <si>
    <t>$13243.67</t>
  </si>
  <si>
    <t>855635</t>
  </si>
  <si>
    <t>$13243.68</t>
  </si>
  <si>
    <t>105123</t>
  </si>
  <si>
    <t>333666</t>
  </si>
  <si>
    <t>$13243.77</t>
  </si>
  <si>
    <t>257248</t>
  </si>
  <si>
    <t>$13243.81</t>
  </si>
  <si>
    <t>106368</t>
  </si>
  <si>
    <t>105124</t>
  </si>
  <si>
    <t>294677</t>
  </si>
  <si>
    <t>$13243.90</t>
  </si>
  <si>
    <t>724213</t>
  </si>
  <si>
    <t>$13243.98</t>
  </si>
  <si>
    <t>348699</t>
  </si>
  <si>
    <t>$13244.08</t>
  </si>
  <si>
    <t>476493</t>
  </si>
  <si>
    <t>$13244.11</t>
  </si>
  <si>
    <t>105126</t>
  </si>
  <si>
    <t>633753</t>
  </si>
  <si>
    <t>$13244.18</t>
  </si>
  <si>
    <t>700981</t>
  </si>
  <si>
    <t>245625</t>
  </si>
  <si>
    <t>$13244.21</t>
  </si>
  <si>
    <t>105127</t>
  </si>
  <si>
    <t>178129</t>
  </si>
  <si>
    <t>151517</t>
  </si>
  <si>
    <t>$13244.32</t>
  </si>
  <si>
    <t>452193</t>
  </si>
  <si>
    <t>$13244.47</t>
  </si>
  <si>
    <t>927186</t>
  </si>
  <si>
    <t>$13244.56</t>
  </si>
  <si>
    <t>428009</t>
  </si>
  <si>
    <t>$13244.57</t>
  </si>
  <si>
    <t>105129</t>
  </si>
  <si>
    <t>202294</t>
  </si>
  <si>
    <t>$13244.68</t>
  </si>
  <si>
    <t>$13244.70</t>
  </si>
  <si>
    <t>105130</t>
  </si>
  <si>
    <t>255718</t>
  </si>
  <si>
    <t>$13244.78</t>
  </si>
  <si>
    <t>$13244.86</t>
  </si>
  <si>
    <t>105131</t>
  </si>
  <si>
    <t>$13244.91</t>
  </si>
  <si>
    <t>$13244.94</t>
  </si>
  <si>
    <t>798137</t>
  </si>
  <si>
    <t>$13244.95</t>
  </si>
  <si>
    <t>105132</t>
  </si>
  <si>
    <t>$13245.04</t>
  </si>
  <si>
    <t>431429</t>
  </si>
  <si>
    <t>$13245.07</t>
  </si>
  <si>
    <t>279076</t>
  </si>
  <si>
    <t>$13245.08</t>
  </si>
  <si>
    <t>129356</t>
  </si>
  <si>
    <t>$13245.09</t>
  </si>
  <si>
    <t>197014</t>
  </si>
  <si>
    <t>$13245.14</t>
  </si>
  <si>
    <t>105134</t>
  </si>
  <si>
    <t>616372</t>
  </si>
  <si>
    <t>$13245.15</t>
  </si>
  <si>
    <t>763228</t>
  </si>
  <si>
    <t>$13245.16</t>
  </si>
  <si>
    <t>105135</t>
  </si>
  <si>
    <t>$13245.17</t>
  </si>
  <si>
    <t>$13245.22</t>
  </si>
  <si>
    <t>$13245.29</t>
  </si>
  <si>
    <t>105136</t>
  </si>
  <si>
    <t>124741</t>
  </si>
  <si>
    <t>$13245.40</t>
  </si>
  <si>
    <t>518938</t>
  </si>
  <si>
    <t>$13245.46</t>
  </si>
  <si>
    <t>566874</t>
  </si>
  <si>
    <t>$13245.59</t>
  </si>
  <si>
    <t>105137</t>
  </si>
  <si>
    <t>711561</t>
  </si>
  <si>
    <t>$13245.63</t>
  </si>
  <si>
    <t>$13245.64</t>
  </si>
  <si>
    <t>477221</t>
  </si>
  <si>
    <t>$13245.66</t>
  </si>
  <si>
    <t>969460</t>
  </si>
  <si>
    <t>241262</t>
  </si>
  <si>
    <t>$13245.67</t>
  </si>
  <si>
    <t>105139</t>
  </si>
  <si>
    <t>$13245.73</t>
  </si>
  <si>
    <t>227556</t>
  </si>
  <si>
    <t>$13245.80</t>
  </si>
  <si>
    <t>848484</t>
  </si>
  <si>
    <t>$13245.81</t>
  </si>
  <si>
    <t>105140</t>
  </si>
  <si>
    <t>638452</t>
  </si>
  <si>
    <t>$13245.87</t>
  </si>
  <si>
    <t>779600</t>
  </si>
  <si>
    <t>$13245.99</t>
  </si>
  <si>
    <t>105141</t>
  </si>
  <si>
    <t>119403</t>
  </si>
  <si>
    <t>$13246.03</t>
  </si>
  <si>
    <t>$13246.07</t>
  </si>
  <si>
    <t>105142</t>
  </si>
  <si>
    <t>641904</t>
  </si>
  <si>
    <t>$13246.08</t>
  </si>
  <si>
    <t>$13246.09</t>
  </si>
  <si>
    <t>622459</t>
  </si>
  <si>
    <t>$13246.18</t>
  </si>
  <si>
    <t>105143</t>
  </si>
  <si>
    <t>$13246.19</t>
  </si>
  <si>
    <t>105144</t>
  </si>
  <si>
    <t>329029</t>
  </si>
  <si>
    <t>$13246.22</t>
  </si>
  <si>
    <t>943412</t>
  </si>
  <si>
    <t>$13246.26</t>
  </si>
  <si>
    <t>$13246.31</t>
  </si>
  <si>
    <t>105145</t>
  </si>
  <si>
    <t>477151</t>
  </si>
  <si>
    <t>$13246.40</t>
  </si>
  <si>
    <t>831088</t>
  </si>
  <si>
    <t>$13246.42</t>
  </si>
  <si>
    <t>105146</t>
  </si>
  <si>
    <t>549948</t>
  </si>
  <si>
    <t>$13246.44</t>
  </si>
  <si>
    <t>532816</t>
  </si>
  <si>
    <t>$13246.56</t>
  </si>
  <si>
    <t>$13246.60</t>
  </si>
  <si>
    <t>541942</t>
  </si>
  <si>
    <t>$13246.65</t>
  </si>
  <si>
    <t>$13246.68</t>
  </si>
  <si>
    <t>635929</t>
  </si>
  <si>
    <t>$13246.73</t>
  </si>
  <si>
    <t>608544</t>
  </si>
  <si>
    <t>$13246.80</t>
  </si>
  <si>
    <t>105148</t>
  </si>
  <si>
    <t>507659</t>
  </si>
  <si>
    <t>$13246.85</t>
  </si>
  <si>
    <t>782940</t>
  </si>
  <si>
    <t>$13246.92</t>
  </si>
  <si>
    <t>964205</t>
  </si>
  <si>
    <t>$13246.96</t>
  </si>
  <si>
    <t>514131</t>
  </si>
  <si>
    <t>$13247.07</t>
  </si>
  <si>
    <t>105150</t>
  </si>
  <si>
    <t>$13247.09</t>
  </si>
  <si>
    <t>403212</t>
  </si>
  <si>
    <t>$13247.18</t>
  </si>
  <si>
    <t>105151</t>
  </si>
  <si>
    <t>653958</t>
  </si>
  <si>
    <t>$13247.28</t>
  </si>
  <si>
    <t>$13247.29</t>
  </si>
  <si>
    <t>105152</t>
  </si>
  <si>
    <t>686642</t>
  </si>
  <si>
    <t>$13247.38</t>
  </si>
  <si>
    <t>610592</t>
  </si>
  <si>
    <t>$13247.48</t>
  </si>
  <si>
    <t>105153</t>
  </si>
  <si>
    <t>322221</t>
  </si>
  <si>
    <t>$13247.55</t>
  </si>
  <si>
    <t>647610</t>
  </si>
  <si>
    <t>$13247.68</t>
  </si>
  <si>
    <t>105154</t>
  </si>
  <si>
    <t>743406</t>
  </si>
  <si>
    <t>$13247.69</t>
  </si>
  <si>
    <t>525829</t>
  </si>
  <si>
    <t>$13247.76</t>
  </si>
  <si>
    <t>674973</t>
  </si>
  <si>
    <t>$13247.78</t>
  </si>
  <si>
    <t>105155</t>
  </si>
  <si>
    <t>957980</t>
  </si>
  <si>
    <t>$13247.80</t>
  </si>
  <si>
    <t>$13247.88</t>
  </si>
  <si>
    <t>$13247.94</t>
  </si>
  <si>
    <t>163818</t>
  </si>
  <si>
    <t>$13248.21</t>
  </si>
  <si>
    <t>562576</t>
  </si>
  <si>
    <t>$13248.30</t>
  </si>
  <si>
    <t>867577</t>
  </si>
  <si>
    <t>$13248.32</t>
  </si>
  <si>
    <t>$13248.40</t>
  </si>
  <si>
    <t>415078</t>
  </si>
  <si>
    <t>$13248.46</t>
  </si>
  <si>
    <t>950002</t>
  </si>
  <si>
    <t>$13248.52</t>
  </si>
  <si>
    <t>677073</t>
  </si>
  <si>
    <t>$13248.55</t>
  </si>
  <si>
    <t>105159</t>
  </si>
  <si>
    <t>423501</t>
  </si>
  <si>
    <t>$13248.56</t>
  </si>
  <si>
    <t>717238</t>
  </si>
  <si>
    <t>$13248.58</t>
  </si>
  <si>
    <t>595025</t>
  </si>
  <si>
    <t>$13248.59</t>
  </si>
  <si>
    <t>105160</t>
  </si>
  <si>
    <t>703142</t>
  </si>
  <si>
    <t>$13248.63</t>
  </si>
  <si>
    <t>$13248.67</t>
  </si>
  <si>
    <t>105161</t>
  </si>
  <si>
    <t>270143</t>
  </si>
  <si>
    <t>$13248.69</t>
  </si>
  <si>
    <t>579063</t>
  </si>
  <si>
    <t>$13248.73</t>
  </si>
  <si>
    <t>671103</t>
  </si>
  <si>
    <t>$13248.80</t>
  </si>
  <si>
    <t>274195</t>
  </si>
  <si>
    <t>$13248.81</t>
  </si>
  <si>
    <t>400002</t>
  </si>
  <si>
    <t>$13248.85</t>
  </si>
  <si>
    <t>105163</t>
  </si>
  <si>
    <t>109431</t>
  </si>
  <si>
    <t>$13248.89</t>
  </si>
  <si>
    <t>481274</t>
  </si>
  <si>
    <t>$13248.97</t>
  </si>
  <si>
    <t>244177</t>
  </si>
  <si>
    <t>$13249.02</t>
  </si>
  <si>
    <t>105164</t>
  </si>
  <si>
    <t>150183</t>
  </si>
  <si>
    <t>$13249.12</t>
  </si>
  <si>
    <t>452035</t>
  </si>
  <si>
    <t>$13249.25</t>
  </si>
  <si>
    <t>316685</t>
  </si>
  <si>
    <t>$13249.30</t>
  </si>
  <si>
    <t>779289</t>
  </si>
  <si>
    <t>$13249.32</t>
  </si>
  <si>
    <t>466559</t>
  </si>
  <si>
    <t>$13249.35</t>
  </si>
  <si>
    <t>105166</t>
  </si>
  <si>
    <t>$13249.37</t>
  </si>
  <si>
    <t>236192</t>
  </si>
  <si>
    <t>$13249.49</t>
  </si>
  <si>
    <t>105167</t>
  </si>
  <si>
    <t>583508</t>
  </si>
  <si>
    <t>$13249.68</t>
  </si>
  <si>
    <t>495260</t>
  </si>
  <si>
    <t>$13249.76</t>
  </si>
  <si>
    <t>955447</t>
  </si>
  <si>
    <t>$13249.82</t>
  </si>
  <si>
    <t>105168</t>
  </si>
  <si>
    <t>604901</t>
  </si>
  <si>
    <t>$13249.86</t>
  </si>
  <si>
    <t>141043</t>
  </si>
  <si>
    <t>$13249.93</t>
  </si>
  <si>
    <t>105169</t>
  </si>
  <si>
    <t>499328</t>
  </si>
  <si>
    <t>$13249.94</t>
  </si>
  <si>
    <t>457163</t>
  </si>
  <si>
    <t>$13249.98</t>
  </si>
  <si>
    <t>509801</t>
  </si>
  <si>
    <t>$13249.99</t>
  </si>
  <si>
    <t>105170</t>
  </si>
  <si>
    <t>$13250.19</t>
  </si>
  <si>
    <t>302857</t>
  </si>
  <si>
    <t>$13250.34</t>
  </si>
  <si>
    <t>852736</t>
  </si>
  <si>
    <t>$13250.40</t>
  </si>
  <si>
    <t>105171</t>
  </si>
  <si>
    <t>515882</t>
  </si>
  <si>
    <t>$13250.50</t>
  </si>
  <si>
    <t>$13250.53</t>
  </si>
  <si>
    <t>963799</t>
  </si>
  <si>
    <t>$13250.59</t>
  </si>
  <si>
    <t>364812</t>
  </si>
  <si>
    <t>$13250.62</t>
  </si>
  <si>
    <t>$13250.73</t>
  </si>
  <si>
    <t>105174</t>
  </si>
  <si>
    <t>787125</t>
  </si>
  <si>
    <t>$13250.87</t>
  </si>
  <si>
    <t>943301</t>
  </si>
  <si>
    <t>$13250.95</t>
  </si>
  <si>
    <t>595762</t>
  </si>
  <si>
    <t>$13250.99</t>
  </si>
  <si>
    <t>157858</t>
  </si>
  <si>
    <t>$13251.03</t>
  </si>
  <si>
    <t>105175</t>
  </si>
  <si>
    <t>605551</t>
  </si>
  <si>
    <t>$13251.07</t>
  </si>
  <si>
    <t>105176</t>
  </si>
  <si>
    <t>724529</t>
  </si>
  <si>
    <t>$13251.25</t>
  </si>
  <si>
    <t>997072</t>
  </si>
  <si>
    <t>$13251.26</t>
  </si>
  <si>
    <t>734456</t>
  </si>
  <si>
    <t>$13251.28</t>
  </si>
  <si>
    <t>105177</t>
  </si>
  <si>
    <t>239544</t>
  </si>
  <si>
    <t>$13251.36</t>
  </si>
  <si>
    <t>$13251.39</t>
  </si>
  <si>
    <t>105178</t>
  </si>
  <si>
    <t>938654</t>
  </si>
  <si>
    <t>$13251.42</t>
  </si>
  <si>
    <t>887976</t>
  </si>
  <si>
    <t>$13251.55</t>
  </si>
  <si>
    <t>207845</t>
  </si>
  <si>
    <t>$13251.59</t>
  </si>
  <si>
    <t>548308</t>
  </si>
  <si>
    <t>$13251.68</t>
  </si>
  <si>
    <t>902120</t>
  </si>
  <si>
    <t>$13251.71</t>
  </si>
  <si>
    <t>877609</t>
  </si>
  <si>
    <t>$13251.76</t>
  </si>
  <si>
    <t>105180</t>
  </si>
  <si>
    <t>447575</t>
  </si>
  <si>
    <t>$13251.80</t>
  </si>
  <si>
    <t>257784</t>
  </si>
  <si>
    <t>$13251.81</t>
  </si>
  <si>
    <t>105181</t>
  </si>
  <si>
    <t>480714</t>
  </si>
  <si>
    <t>$13251.88</t>
  </si>
  <si>
    <t>$13251.97</t>
  </si>
  <si>
    <t>903753</t>
  </si>
  <si>
    <t>$13252.05</t>
  </si>
  <si>
    <t>$13252.27</t>
  </si>
  <si>
    <t>906287</t>
  </si>
  <si>
    <t>$13252.28</t>
  </si>
  <si>
    <t>$13252.39</t>
  </si>
  <si>
    <t>297830</t>
  </si>
  <si>
    <t>$13252.40</t>
  </si>
  <si>
    <t>638068</t>
  </si>
  <si>
    <t>$13252.50</t>
  </si>
  <si>
    <t>504282</t>
  </si>
  <si>
    <t>$13252.62</t>
  </si>
  <si>
    <t>105185</t>
  </si>
  <si>
    <t>365069</t>
  </si>
  <si>
    <t>$13252.68</t>
  </si>
  <si>
    <t>105186</t>
  </si>
  <si>
    <t>382799</t>
  </si>
  <si>
    <t>$13252.73</t>
  </si>
  <si>
    <t>741543</t>
  </si>
  <si>
    <t>$13252.78</t>
  </si>
  <si>
    <t>106202</t>
  </si>
  <si>
    <t>$13252.81</t>
  </si>
  <si>
    <t>105187</t>
  </si>
  <si>
    <t>$13252.87</t>
  </si>
  <si>
    <t>$13252.88</t>
  </si>
  <si>
    <t>765086</t>
  </si>
  <si>
    <t>$13252.98</t>
  </si>
  <si>
    <t>105188</t>
  </si>
  <si>
    <t>563961</t>
  </si>
  <si>
    <t>$13253.00</t>
  </si>
  <si>
    <t>867281</t>
  </si>
  <si>
    <t>$13253.04</t>
  </si>
  <si>
    <t>105189</t>
  </si>
  <si>
    <t>320336</t>
  </si>
  <si>
    <t>$13253.09</t>
  </si>
  <si>
    <t>$13253.15</t>
  </si>
  <si>
    <t>105190</t>
  </si>
  <si>
    <t>754594</t>
  </si>
  <si>
    <t>$13253.36</t>
  </si>
  <si>
    <t>476584</t>
  </si>
  <si>
    <t>$13253.41</t>
  </si>
  <si>
    <t>912467</t>
  </si>
  <si>
    <t>$13253.44</t>
  </si>
  <si>
    <t>335551</t>
  </si>
  <si>
    <t>609508</t>
  </si>
  <si>
    <t>$13253.55</t>
  </si>
  <si>
    <t>$13253.59</t>
  </si>
  <si>
    <t>882172</t>
  </si>
  <si>
    <t>$13253.66</t>
  </si>
  <si>
    <t>492848</t>
  </si>
  <si>
    <t>$13253.74</t>
  </si>
  <si>
    <t>105193</t>
  </si>
  <si>
    <t>361112</t>
  </si>
  <si>
    <t>$13253.82</t>
  </si>
  <si>
    <t>920380</t>
  </si>
  <si>
    <t>$13253.85</t>
  </si>
  <si>
    <t>526121</t>
  </si>
  <si>
    <t>$13253.89</t>
  </si>
  <si>
    <t>579984</t>
  </si>
  <si>
    <t>$13253.90</t>
  </si>
  <si>
    <t>$13253.96</t>
  </si>
  <si>
    <t>105195</t>
  </si>
  <si>
    <t>866071</t>
  </si>
  <si>
    <t>$13254.01</t>
  </si>
  <si>
    <t>169672</t>
  </si>
  <si>
    <t>$13254.04</t>
  </si>
  <si>
    <t>934580</t>
  </si>
  <si>
    <t>$13254.11</t>
  </si>
  <si>
    <t>816096</t>
  </si>
  <si>
    <t>$13254.13</t>
  </si>
  <si>
    <t>189257</t>
  </si>
  <si>
    <t>$13254.47</t>
  </si>
  <si>
    <t>105197</t>
  </si>
  <si>
    <t>678843</t>
  </si>
  <si>
    <t>$13254.56</t>
  </si>
  <si>
    <t>714728</t>
  </si>
  <si>
    <t>$13254.60</t>
  </si>
  <si>
    <t>117291</t>
  </si>
  <si>
    <t>105198</t>
  </si>
  <si>
    <t>$13254.66</t>
  </si>
  <si>
    <t>$13254.76</t>
  </si>
  <si>
    <t>$13254.81</t>
  </si>
  <si>
    <t>105199</t>
  </si>
  <si>
    <t>212804</t>
  </si>
  <si>
    <t>$13254.84</t>
  </si>
  <si>
    <t>$13254.87</t>
  </si>
  <si>
    <t>105200</t>
  </si>
  <si>
    <t>204372</t>
  </si>
  <si>
    <t>$13254.93</t>
  </si>
  <si>
    <t>$13254.97</t>
  </si>
  <si>
    <t>105201</t>
  </si>
  <si>
    <t>862129</t>
  </si>
  <si>
    <t>$13255.01</t>
  </si>
  <si>
    <t>699279</t>
  </si>
  <si>
    <t>$13255.06</t>
  </si>
  <si>
    <t>425626</t>
  </si>
  <si>
    <t>105202</t>
  </si>
  <si>
    <t>559047</t>
  </si>
  <si>
    <t>$13255.08</t>
  </si>
  <si>
    <t>543642</t>
  </si>
  <si>
    <t>$13255.14</t>
  </si>
  <si>
    <t>765901</t>
  </si>
  <si>
    <t>$13255.16</t>
  </si>
  <si>
    <t>633620</t>
  </si>
  <si>
    <t>$13255.22</t>
  </si>
  <si>
    <t>730353</t>
  </si>
  <si>
    <t>$13255.25</t>
  </si>
  <si>
    <t>105204</t>
  </si>
  <si>
    <t>237532</t>
  </si>
  <si>
    <t>305185</t>
  </si>
  <si>
    <t>$13255.29</t>
  </si>
  <si>
    <t>729309</t>
  </si>
  <si>
    <t>$13255.41</t>
  </si>
  <si>
    <t>105205</t>
  </si>
  <si>
    <t>$13255.59</t>
  </si>
  <si>
    <t>105206</t>
  </si>
  <si>
    <t>$13255.66</t>
  </si>
  <si>
    <t>451615</t>
  </si>
  <si>
    <t>$13255.68</t>
  </si>
  <si>
    <t>948008</t>
  </si>
  <si>
    <t>$13255.69</t>
  </si>
  <si>
    <t>105207</t>
  </si>
  <si>
    <t>806052</t>
  </si>
  <si>
    <t>$13255.76</t>
  </si>
  <si>
    <t>882794</t>
  </si>
  <si>
    <t>$13255.78</t>
  </si>
  <si>
    <t>$13255.82</t>
  </si>
  <si>
    <t>698544</t>
  </si>
  <si>
    <t>$13255.83</t>
  </si>
  <si>
    <t>433662</t>
  </si>
  <si>
    <t>$13255.88</t>
  </si>
  <si>
    <t>$13255.93</t>
  </si>
  <si>
    <t>105210</t>
  </si>
  <si>
    <t>207772</t>
  </si>
  <si>
    <t>$13256.10</t>
  </si>
  <si>
    <t>826367</t>
  </si>
  <si>
    <t>$13256.13</t>
  </si>
  <si>
    <t>105211</t>
  </si>
  <si>
    <t>$13256.15</t>
  </si>
  <si>
    <t>$13256.38</t>
  </si>
  <si>
    <t>666393</t>
  </si>
  <si>
    <t>$13256.64</t>
  </si>
  <si>
    <t>105212</t>
  </si>
  <si>
    <t>739523</t>
  </si>
  <si>
    <t>$13256.65</t>
  </si>
  <si>
    <t>499363</t>
  </si>
  <si>
    <t>$13256.66</t>
  </si>
  <si>
    <t>105213</t>
  </si>
  <si>
    <t>221205</t>
  </si>
  <si>
    <t>$13256.70</t>
  </si>
  <si>
    <t>336129</t>
  </si>
  <si>
    <t>$13256.76</t>
  </si>
  <si>
    <t>$13256.82</t>
  </si>
  <si>
    <t>105214</t>
  </si>
  <si>
    <t>$13256.86</t>
  </si>
  <si>
    <t>$13256.89</t>
  </si>
  <si>
    <t>105215</t>
  </si>
  <si>
    <t>395332</t>
  </si>
  <si>
    <t>$13256.92</t>
  </si>
  <si>
    <t>707253</t>
  </si>
  <si>
    <t>$13256.97</t>
  </si>
  <si>
    <t>296590</t>
  </si>
  <si>
    <t>$13256.99</t>
  </si>
  <si>
    <t>105216</t>
  </si>
  <si>
    <t>727662</t>
  </si>
  <si>
    <t>$13257.02</t>
  </si>
  <si>
    <t>771856</t>
  </si>
  <si>
    <t>$13257.27</t>
  </si>
  <si>
    <t>398336</t>
  </si>
  <si>
    <t>$13257.31</t>
  </si>
  <si>
    <t>401968</t>
  </si>
  <si>
    <t>$13257.33</t>
  </si>
  <si>
    <t>991990</t>
  </si>
  <si>
    <t>$13257.35</t>
  </si>
  <si>
    <t>145532</t>
  </si>
  <si>
    <t>$13257.36</t>
  </si>
  <si>
    <t>330507</t>
  </si>
  <si>
    <t>$13257.43</t>
  </si>
  <si>
    <t>355870</t>
  </si>
  <si>
    <t>$13257.45</t>
  </si>
  <si>
    <t>105219</t>
  </si>
  <si>
    <t>813092</t>
  </si>
  <si>
    <t>$13257.47</t>
  </si>
  <si>
    <t>$13257.54</t>
  </si>
  <si>
    <t>184360</t>
  </si>
  <si>
    <t>$13257.56</t>
  </si>
  <si>
    <t>$13257.72</t>
  </si>
  <si>
    <t>651169</t>
  </si>
  <si>
    <t>$13257.88</t>
  </si>
  <si>
    <t>105221</t>
  </si>
  <si>
    <t>$13257.90</t>
  </si>
  <si>
    <t>188965</t>
  </si>
  <si>
    <t>$13257.92</t>
  </si>
  <si>
    <t>852498</t>
  </si>
  <si>
    <t>$13257.98</t>
  </si>
  <si>
    <t>105222</t>
  </si>
  <si>
    <t>525270</t>
  </si>
  <si>
    <t>$13257.99</t>
  </si>
  <si>
    <t>896991</t>
  </si>
  <si>
    <t>$13258.00</t>
  </si>
  <si>
    <t>105223</t>
  </si>
  <si>
    <t>576909</t>
  </si>
  <si>
    <t>896006</t>
  </si>
  <si>
    <t>$13258.04</t>
  </si>
  <si>
    <t>$13258.05</t>
  </si>
  <si>
    <t>422661</t>
  </si>
  <si>
    <t>$13258.10</t>
  </si>
  <si>
    <t>744832</t>
  </si>
  <si>
    <t>$13258.12</t>
  </si>
  <si>
    <t>350267</t>
  </si>
  <si>
    <t>$13258.33</t>
  </si>
  <si>
    <t>105225</t>
  </si>
  <si>
    <t>790824</t>
  </si>
  <si>
    <t>$13258.47</t>
  </si>
  <si>
    <t>951880</t>
  </si>
  <si>
    <t>$13258.53</t>
  </si>
  <si>
    <t>149395</t>
  </si>
  <si>
    <t>$13258.61</t>
  </si>
  <si>
    <t>489774</t>
  </si>
  <si>
    <t>$13258.63</t>
  </si>
  <si>
    <t>105227</t>
  </si>
  <si>
    <t>646354</t>
  </si>
  <si>
    <t>$13258.67</t>
  </si>
  <si>
    <t>$13258.87</t>
  </si>
  <si>
    <t>$13258.98</t>
  </si>
  <si>
    <t>105228</t>
  </si>
  <si>
    <t>474509</t>
  </si>
  <si>
    <t>$13259.06</t>
  </si>
  <si>
    <t>676031</t>
  </si>
  <si>
    <t>$13259.12</t>
  </si>
  <si>
    <t>179110</t>
  </si>
  <si>
    <t>$13259.31</t>
  </si>
  <si>
    <t>631844</t>
  </si>
  <si>
    <t>$13259.39</t>
  </si>
  <si>
    <t>131429</t>
  </si>
  <si>
    <t>$13259.54</t>
  </si>
  <si>
    <t>746719</t>
  </si>
  <si>
    <t>$13259.59</t>
  </si>
  <si>
    <t>641313</t>
  </si>
  <si>
    <t>$13259.65</t>
  </si>
  <si>
    <t>105231</t>
  </si>
  <si>
    <t>359916</t>
  </si>
  <si>
    <t>$13259.70</t>
  </si>
  <si>
    <t>157000</t>
  </si>
  <si>
    <t>$13259.74</t>
  </si>
  <si>
    <t>690395</t>
  </si>
  <si>
    <t>105232</t>
  </si>
  <si>
    <t>414398</t>
  </si>
  <si>
    <t>$13259.78</t>
  </si>
  <si>
    <t>173157</t>
  </si>
  <si>
    <t>$13259.92</t>
  </si>
  <si>
    <t>798819</t>
  </si>
  <si>
    <t>$13259.94</t>
  </si>
  <si>
    <t>$13259.97</t>
  </si>
  <si>
    <t>549725</t>
  </si>
  <si>
    <t>105234</t>
  </si>
  <si>
    <t>672305</t>
  </si>
  <si>
    <t>$13259.98</t>
  </si>
  <si>
    <t>526665</t>
  </si>
  <si>
    <t>$13260.04</t>
  </si>
  <si>
    <t>967856</t>
  </si>
  <si>
    <t>$13260.07</t>
  </si>
  <si>
    <t>$13260.13</t>
  </si>
  <si>
    <t>819788</t>
  </si>
  <si>
    <t>$13260.17</t>
  </si>
  <si>
    <t>280792</t>
  </si>
  <si>
    <t>$13260.26</t>
  </si>
  <si>
    <t>$13260.27</t>
  </si>
  <si>
    <t>105236</t>
  </si>
  <si>
    <t>189402</t>
  </si>
  <si>
    <t>$13260.29</t>
  </si>
  <si>
    <t>$13260.34</t>
  </si>
  <si>
    <t>$13260.37</t>
  </si>
  <si>
    <t>$13260.43</t>
  </si>
  <si>
    <t>422347</t>
  </si>
  <si>
    <t>$13260.49</t>
  </si>
  <si>
    <t>105238</t>
  </si>
  <si>
    <t>935617</t>
  </si>
  <si>
    <t>$13260.50</t>
  </si>
  <si>
    <t>$13260.64</t>
  </si>
  <si>
    <t>234108</t>
  </si>
  <si>
    <t>$13260.68</t>
  </si>
  <si>
    <t>105240</t>
  </si>
  <si>
    <t>732231</t>
  </si>
  <si>
    <t>$13260.74</t>
  </si>
  <si>
    <t>732710</t>
  </si>
  <si>
    <t>528846</t>
  </si>
  <si>
    <t>$13260.78</t>
  </si>
  <si>
    <t>105241</t>
  </si>
  <si>
    <t>$13260.79</t>
  </si>
  <si>
    <t>190653</t>
  </si>
  <si>
    <t>$13260.81</t>
  </si>
  <si>
    <t>597982</t>
  </si>
  <si>
    <t>$13260.84</t>
  </si>
  <si>
    <t>816606</t>
  </si>
  <si>
    <t>$13260.90</t>
  </si>
  <si>
    <t>105243</t>
  </si>
  <si>
    <t>668792</t>
  </si>
  <si>
    <t>$13260.92</t>
  </si>
  <si>
    <t>$13260.95</t>
  </si>
  <si>
    <t>105244</t>
  </si>
  <si>
    <t>364359</t>
  </si>
  <si>
    <t>$13261.02</t>
  </si>
  <si>
    <t>$13261.08</t>
  </si>
  <si>
    <t>105245</t>
  </si>
  <si>
    <t>888780</t>
  </si>
  <si>
    <t>$13261.16</t>
  </si>
  <si>
    <t>731426</t>
  </si>
  <si>
    <t>$13261.21</t>
  </si>
  <si>
    <t>168269</t>
  </si>
  <si>
    <t>$13261.25</t>
  </si>
  <si>
    <t>151988</t>
  </si>
  <si>
    <t>$13261.50</t>
  </si>
  <si>
    <t>$13261.54</t>
  </si>
  <si>
    <t>105247</t>
  </si>
  <si>
    <t>229562</t>
  </si>
  <si>
    <t>$13261.57</t>
  </si>
  <si>
    <t>859534</t>
  </si>
  <si>
    <t>$13261.61</t>
  </si>
  <si>
    <t>118141</t>
  </si>
  <si>
    <t>$13261.62</t>
  </si>
  <si>
    <t>105248</t>
  </si>
  <si>
    <t>891558</t>
  </si>
  <si>
    <t>257639</t>
  </si>
  <si>
    <t>$13261.67</t>
  </si>
  <si>
    <t>583549</t>
  </si>
  <si>
    <t>105249</t>
  </si>
  <si>
    <t>139719</t>
  </si>
  <si>
    <t>$13261.90</t>
  </si>
  <si>
    <t>521505</t>
  </si>
  <si>
    <t>$13261.95</t>
  </si>
  <si>
    <t>105250</t>
  </si>
  <si>
    <t>801601</t>
  </si>
  <si>
    <t>316345</t>
  </si>
  <si>
    <t>$13261.98</t>
  </si>
  <si>
    <t>751750</t>
  </si>
  <si>
    <t>$13262.05</t>
  </si>
  <si>
    <t>587749</t>
  </si>
  <si>
    <t>$13262.09</t>
  </si>
  <si>
    <t>105251</t>
  </si>
  <si>
    <t>297702</t>
  </si>
  <si>
    <t>$13262.10</t>
  </si>
  <si>
    <t>105252</t>
  </si>
  <si>
    <t>121913</t>
  </si>
  <si>
    <t>$13262.43</t>
  </si>
  <si>
    <t>217180</t>
  </si>
  <si>
    <t>$13262.47</t>
  </si>
  <si>
    <t>409190</t>
  </si>
  <si>
    <t>$13262.74</t>
  </si>
  <si>
    <t>105253</t>
  </si>
  <si>
    <t>923005</t>
  </si>
  <si>
    <t>$13262.80</t>
  </si>
  <si>
    <t>686004</t>
  </si>
  <si>
    <t>$13262.84</t>
  </si>
  <si>
    <t>886136</t>
  </si>
  <si>
    <t>$13262.87</t>
  </si>
  <si>
    <t>$13263.01</t>
  </si>
  <si>
    <t>338392</t>
  </si>
  <si>
    <t>$13263.14</t>
  </si>
  <si>
    <t>105255</t>
  </si>
  <si>
    <t>$13263.15</t>
  </si>
  <si>
    <t>416153</t>
  </si>
  <si>
    <t>$13263.17</t>
  </si>
  <si>
    <t>515377</t>
  </si>
  <si>
    <t>$13263.20</t>
  </si>
  <si>
    <t>351307</t>
  </si>
  <si>
    <t>$13263.24</t>
  </si>
  <si>
    <t>178593</t>
  </si>
  <si>
    <t>105257</t>
  </si>
  <si>
    <t>$13263.25</t>
  </si>
  <si>
    <t>409863</t>
  </si>
  <si>
    <t>$13263.26</t>
  </si>
  <si>
    <t>114265</t>
  </si>
  <si>
    <t>$13263.35</t>
  </si>
  <si>
    <t>387872</t>
  </si>
  <si>
    <t>$13263.46</t>
  </si>
  <si>
    <t>253926</t>
  </si>
  <si>
    <t>$13263.50</t>
  </si>
  <si>
    <t>105259</t>
  </si>
  <si>
    <t>$13263.53</t>
  </si>
  <si>
    <t>680567</t>
  </si>
  <si>
    <t>$13263.55</t>
  </si>
  <si>
    <t>527669</t>
  </si>
  <si>
    <t>$13263.56</t>
  </si>
  <si>
    <t>560426</t>
  </si>
  <si>
    <t>$13263.60</t>
  </si>
  <si>
    <t>583352</t>
  </si>
  <si>
    <t>$13263.61</t>
  </si>
  <si>
    <t>105261</t>
  </si>
  <si>
    <t>487058</t>
  </si>
  <si>
    <t>$13263.64</t>
  </si>
  <si>
    <t>925428</t>
  </si>
  <si>
    <t>$13263.75</t>
  </si>
  <si>
    <t>105262</t>
  </si>
  <si>
    <t>383975</t>
  </si>
  <si>
    <t>$13263.86</t>
  </si>
  <si>
    <t>67961</t>
  </si>
  <si>
    <t>943461</t>
  </si>
  <si>
    <t>$13263.87</t>
  </si>
  <si>
    <t>105263</t>
  </si>
  <si>
    <t>733447</t>
  </si>
  <si>
    <t>$13263.88</t>
  </si>
  <si>
    <t>323184</t>
  </si>
  <si>
    <t>991633</t>
  </si>
  <si>
    <t>$13263.93</t>
  </si>
  <si>
    <t>105264</t>
  </si>
  <si>
    <t>150196</t>
  </si>
  <si>
    <t>$13263.98</t>
  </si>
  <si>
    <t>481834</t>
  </si>
  <si>
    <t>$13264.02</t>
  </si>
  <si>
    <t>$13264.05</t>
  </si>
  <si>
    <t>$13264.06</t>
  </si>
  <si>
    <t>$13264.20</t>
  </si>
  <si>
    <t>105266</t>
  </si>
  <si>
    <t>$13264.26</t>
  </si>
  <si>
    <t>560306</t>
  </si>
  <si>
    <t>$13264.29</t>
  </si>
  <si>
    <t>783703</t>
  </si>
  <si>
    <t>$13264.53</t>
  </si>
  <si>
    <t>105267</t>
  </si>
  <si>
    <t>548521</t>
  </si>
  <si>
    <t>$13264.54</t>
  </si>
  <si>
    <t>972537</t>
  </si>
  <si>
    <t>$13264.64</t>
  </si>
  <si>
    <t>105268</t>
  </si>
  <si>
    <t>554306</t>
  </si>
  <si>
    <t>$13264.72</t>
  </si>
  <si>
    <t>$13264.74</t>
  </si>
  <si>
    <t>184611</t>
  </si>
  <si>
    <t>$13264.79</t>
  </si>
  <si>
    <t>498787</t>
  </si>
  <si>
    <t>$13264.89</t>
  </si>
  <si>
    <t>105270</t>
  </si>
  <si>
    <t>631720</t>
  </si>
  <si>
    <t>$13264.91</t>
  </si>
  <si>
    <t>959691</t>
  </si>
  <si>
    <t>$13264.95</t>
  </si>
  <si>
    <t>637570</t>
  </si>
  <si>
    <t>$13265.05</t>
  </si>
  <si>
    <t>105271</t>
  </si>
  <si>
    <t>770781</t>
  </si>
  <si>
    <t>$13265.13</t>
  </si>
  <si>
    <t>$13265.16</t>
  </si>
  <si>
    <t>67967</t>
  </si>
  <si>
    <t>389459</t>
  </si>
  <si>
    <t>$13265.20</t>
  </si>
  <si>
    <t>105272</t>
  </si>
  <si>
    <t>$13265.22</t>
  </si>
  <si>
    <t>799796</t>
  </si>
  <si>
    <t>640687</t>
  </si>
  <si>
    <t>$13265.45</t>
  </si>
  <si>
    <t>745218</t>
  </si>
  <si>
    <t>$13265.47</t>
  </si>
  <si>
    <t>105273</t>
  </si>
  <si>
    <t>539540</t>
  </si>
  <si>
    <t>$13265.51</t>
  </si>
  <si>
    <t>494425</t>
  </si>
  <si>
    <t>$13265.55</t>
  </si>
  <si>
    <t>605505</t>
  </si>
  <si>
    <t>$13265.57</t>
  </si>
  <si>
    <t>917423</t>
  </si>
  <si>
    <t>$13265.58</t>
  </si>
  <si>
    <t>825469</t>
  </si>
  <si>
    <t>$13265.62</t>
  </si>
  <si>
    <t>178984</t>
  </si>
  <si>
    <t>$13265.78</t>
  </si>
  <si>
    <t>109432</t>
  </si>
  <si>
    <t>$13265.85</t>
  </si>
  <si>
    <t>105276</t>
  </si>
  <si>
    <t>129048</t>
  </si>
  <si>
    <t>$13265.99</t>
  </si>
  <si>
    <t>105277</t>
  </si>
  <si>
    <t>756880</t>
  </si>
  <si>
    <t>$13266.00</t>
  </si>
  <si>
    <t>609492</t>
  </si>
  <si>
    <t>$13266.04</t>
  </si>
  <si>
    <t>$13266.06</t>
  </si>
  <si>
    <t>743410</t>
  </si>
  <si>
    <t>$13266.19</t>
  </si>
  <si>
    <t>105278</t>
  </si>
  <si>
    <t>695914</t>
  </si>
  <si>
    <t>$13266.22</t>
  </si>
  <si>
    <t>105279</t>
  </si>
  <si>
    <t>146944</t>
  </si>
  <si>
    <t>$13266.27</t>
  </si>
  <si>
    <t>$13266.31</t>
  </si>
  <si>
    <t>289642</t>
  </si>
  <si>
    <t>$13266.35</t>
  </si>
  <si>
    <t>694496</t>
  </si>
  <si>
    <t>$13266.36</t>
  </si>
  <si>
    <t>793434</t>
  </si>
  <si>
    <t>$13266.37</t>
  </si>
  <si>
    <t>$13266.47</t>
  </si>
  <si>
    <t>105281</t>
  </si>
  <si>
    <t>636049</t>
  </si>
  <si>
    <t>$13266.54</t>
  </si>
  <si>
    <t>747925</t>
  </si>
  <si>
    <t>$13266.55</t>
  </si>
  <si>
    <t>851877</t>
  </si>
  <si>
    <t>$13266.63</t>
  </si>
  <si>
    <t>$13266.65</t>
  </si>
  <si>
    <t>437971</t>
  </si>
  <si>
    <t>67975</t>
  </si>
  <si>
    <t>204820</t>
  </si>
  <si>
    <t>$13266.74</t>
  </si>
  <si>
    <t>902985</t>
  </si>
  <si>
    <t>$13266.75</t>
  </si>
  <si>
    <t>105284</t>
  </si>
  <si>
    <t>352425</t>
  </si>
  <si>
    <t>$13266.78</t>
  </si>
  <si>
    <t>971726</t>
  </si>
  <si>
    <t>$13266.84</t>
  </si>
  <si>
    <t>238166</t>
  </si>
  <si>
    <t>$13266.87</t>
  </si>
  <si>
    <t>105285</t>
  </si>
  <si>
    <t>509929</t>
  </si>
  <si>
    <t>$13266.92</t>
  </si>
  <si>
    <t>733740</t>
  </si>
  <si>
    <t>$13266.93</t>
  </si>
  <si>
    <t>$13267.02</t>
  </si>
  <si>
    <t>981815</t>
  </si>
  <si>
    <t>$13267.14</t>
  </si>
  <si>
    <t>$13267.17</t>
  </si>
  <si>
    <t>907664</t>
  </si>
  <si>
    <t>759510</t>
  </si>
  <si>
    <t>$13267.19</t>
  </si>
  <si>
    <t>315905</t>
  </si>
  <si>
    <t>$13267.21</t>
  </si>
  <si>
    <t>965679</t>
  </si>
  <si>
    <t>$13267.25</t>
  </si>
  <si>
    <t>213156</t>
  </si>
  <si>
    <t>$13267.33</t>
  </si>
  <si>
    <t>105289</t>
  </si>
  <si>
    <t>$13267.34</t>
  </si>
  <si>
    <t>$13267.35</t>
  </si>
  <si>
    <t>$13267.44</t>
  </si>
  <si>
    <t>532858</t>
  </si>
  <si>
    <t>$13267.49</t>
  </si>
  <si>
    <t>$13267.53</t>
  </si>
  <si>
    <t>270930</t>
  </si>
  <si>
    <t>$13267.54</t>
  </si>
  <si>
    <t>278066</t>
  </si>
  <si>
    <t>$13267.58</t>
  </si>
  <si>
    <t>105292</t>
  </si>
  <si>
    <t>$13267.76</t>
  </si>
  <si>
    <t>279142</t>
  </si>
  <si>
    <t>$13267.80</t>
  </si>
  <si>
    <t>456940</t>
  </si>
  <si>
    <t>$13267.87</t>
  </si>
  <si>
    <t>$13267.93</t>
  </si>
  <si>
    <t>$13268.13</t>
  </si>
  <si>
    <t>570715</t>
  </si>
  <si>
    <t>$13268.15</t>
  </si>
  <si>
    <t>329457</t>
  </si>
  <si>
    <t>$13268.22</t>
  </si>
  <si>
    <t>484471</t>
  </si>
  <si>
    <t>$13268.29</t>
  </si>
  <si>
    <t>181714</t>
  </si>
  <si>
    <t>$13268.36</t>
  </si>
  <si>
    <t>234806</t>
  </si>
  <si>
    <t>$13268.53</t>
  </si>
  <si>
    <t>253581</t>
  </si>
  <si>
    <t>$13268.80</t>
  </si>
  <si>
    <t>846485</t>
  </si>
  <si>
    <t>$13268.99</t>
  </si>
  <si>
    <t>$13269.00</t>
  </si>
  <si>
    <t>105297</t>
  </si>
  <si>
    <t>170547</t>
  </si>
  <si>
    <t>$13269.05</t>
  </si>
  <si>
    <t>$13269.06</t>
  </si>
  <si>
    <t>105298</t>
  </si>
  <si>
    <t>564505</t>
  </si>
  <si>
    <t>$13269.09</t>
  </si>
  <si>
    <t>397440</t>
  </si>
  <si>
    <t>$13269.20</t>
  </si>
  <si>
    <t>495371</t>
  </si>
  <si>
    <t>$13269.30</t>
  </si>
  <si>
    <t>105299</t>
  </si>
  <si>
    <t>$13269.35</t>
  </si>
  <si>
    <t>457205</t>
  </si>
  <si>
    <t>$13269.41</t>
  </si>
  <si>
    <t>105300</t>
  </si>
  <si>
    <t>307523</t>
  </si>
  <si>
    <t>$13269.43</t>
  </si>
  <si>
    <t>946287</t>
  </si>
  <si>
    <t>$13269.45</t>
  </si>
  <si>
    <t>$13269.46</t>
  </si>
  <si>
    <t>$13269.50</t>
  </si>
  <si>
    <t>831185</t>
  </si>
  <si>
    <t>$13269.57</t>
  </si>
  <si>
    <t>538623</t>
  </si>
  <si>
    <t>$13269.59</t>
  </si>
  <si>
    <t>105302</t>
  </si>
  <si>
    <t>$13269.64</t>
  </si>
  <si>
    <t>449253</t>
  </si>
  <si>
    <t>$13269.78</t>
  </si>
  <si>
    <t>105303</t>
  </si>
  <si>
    <t>$13269.82</t>
  </si>
  <si>
    <t>129739</t>
  </si>
  <si>
    <t>$13269.84</t>
  </si>
  <si>
    <t>$13269.92</t>
  </si>
  <si>
    <t>105304</t>
  </si>
  <si>
    <t>146620</t>
  </si>
  <si>
    <t>$13269.98</t>
  </si>
  <si>
    <t>$13270.01</t>
  </si>
  <si>
    <t>105305</t>
  </si>
  <si>
    <t>419477</t>
  </si>
  <si>
    <t>$13270.21</t>
  </si>
  <si>
    <t>737509</t>
  </si>
  <si>
    <t>$13270.22</t>
  </si>
  <si>
    <t>723537</t>
  </si>
  <si>
    <t>$13270.24</t>
  </si>
  <si>
    <t>$13270.27</t>
  </si>
  <si>
    <t>105306</t>
  </si>
  <si>
    <t>$13270.28</t>
  </si>
  <si>
    <t>105307</t>
  </si>
  <si>
    <t>639230</t>
  </si>
  <si>
    <t>$13270.30</t>
  </si>
  <si>
    <t>$13270.46</t>
  </si>
  <si>
    <t>$13270.49</t>
  </si>
  <si>
    <t>461986</t>
  </si>
  <si>
    <t>$13270.53</t>
  </si>
  <si>
    <t>105308</t>
  </si>
  <si>
    <t>410214</t>
  </si>
  <si>
    <t>$13270.67</t>
  </si>
  <si>
    <t>105309</t>
  </si>
  <si>
    <t>$13270.86</t>
  </si>
  <si>
    <t>850093</t>
  </si>
  <si>
    <t>$13271.05</t>
  </si>
  <si>
    <t>237812</t>
  </si>
  <si>
    <t>$13271.07</t>
  </si>
  <si>
    <t>$13271.08</t>
  </si>
  <si>
    <t>$13271.15</t>
  </si>
  <si>
    <t>105311</t>
  </si>
  <si>
    <t>564114</t>
  </si>
  <si>
    <t>$13271.25</t>
  </si>
  <si>
    <t>790291</t>
  </si>
  <si>
    <t>$13271.36</t>
  </si>
  <si>
    <t>$13271.43</t>
  </si>
  <si>
    <t>387585</t>
  </si>
  <si>
    <t>$13271.44</t>
  </si>
  <si>
    <t>$13271.48</t>
  </si>
  <si>
    <t>$13271.51</t>
  </si>
  <si>
    <t>686402</t>
  </si>
  <si>
    <t>105314</t>
  </si>
  <si>
    <t>491555</t>
  </si>
  <si>
    <t>$13271.53</t>
  </si>
  <si>
    <t>$13271.59</t>
  </si>
  <si>
    <t>105315</t>
  </si>
  <si>
    <t>200603</t>
  </si>
  <si>
    <t>$13271.66</t>
  </si>
  <si>
    <t>615521</t>
  </si>
  <si>
    <t>$13271.69</t>
  </si>
  <si>
    <t>586208</t>
  </si>
  <si>
    <t>$13271.71</t>
  </si>
  <si>
    <t>209501</t>
  </si>
  <si>
    <t>$13271.80</t>
  </si>
  <si>
    <t>878776</t>
  </si>
  <si>
    <t>$13271.92</t>
  </si>
  <si>
    <t>105317</t>
  </si>
  <si>
    <t>729065</t>
  </si>
  <si>
    <t>$13271.95</t>
  </si>
  <si>
    <t>427302</t>
  </si>
  <si>
    <t>728879</t>
  </si>
  <si>
    <t>$13272.01</t>
  </si>
  <si>
    <t>860285</t>
  </si>
  <si>
    <t>442259</t>
  </si>
  <si>
    <t>$13272.02</t>
  </si>
  <si>
    <t>736633</t>
  </si>
  <si>
    <t>$13272.05</t>
  </si>
  <si>
    <t>282639</t>
  </si>
  <si>
    <t>$13272.10</t>
  </si>
  <si>
    <t>509407</t>
  </si>
  <si>
    <t>$13272.14</t>
  </si>
  <si>
    <t>105320</t>
  </si>
  <si>
    <t>652560</t>
  </si>
  <si>
    <t>$13272.22</t>
  </si>
  <si>
    <t>371439</t>
  </si>
  <si>
    <t>$13272.33</t>
  </si>
  <si>
    <t>128987</t>
  </si>
  <si>
    <t>$13272.40</t>
  </si>
  <si>
    <t>$13272.41</t>
  </si>
  <si>
    <t>400314</t>
  </si>
  <si>
    <t>$13272.57</t>
  </si>
  <si>
    <t>105322</t>
  </si>
  <si>
    <t>743106</t>
  </si>
  <si>
    <t>$13272.70</t>
  </si>
  <si>
    <t>613380</t>
  </si>
  <si>
    <t>$13272.76</t>
  </si>
  <si>
    <t>105323</t>
  </si>
  <si>
    <t>393556</t>
  </si>
  <si>
    <t>$13272.79</t>
  </si>
  <si>
    <t>532919</t>
  </si>
  <si>
    <t>$13272.82</t>
  </si>
  <si>
    <t>952316</t>
  </si>
  <si>
    <t>$13272.85</t>
  </si>
  <si>
    <t>451270</t>
  </si>
  <si>
    <t>$13272.87</t>
  </si>
  <si>
    <t>105324</t>
  </si>
  <si>
    <t>770134</t>
  </si>
  <si>
    <t>$13272.94</t>
  </si>
  <si>
    <t>139993</t>
  </si>
  <si>
    <t>$13272.95</t>
  </si>
  <si>
    <t>838159</t>
  </si>
  <si>
    <t>$13273.14</t>
  </si>
  <si>
    <t>313568</t>
  </si>
  <si>
    <t>$13273.25</t>
  </si>
  <si>
    <t>999891</t>
  </si>
  <si>
    <t>$13273.30</t>
  </si>
  <si>
    <t>846274</t>
  </si>
  <si>
    <t>$13273.35</t>
  </si>
  <si>
    <t>105326</t>
  </si>
  <si>
    <t>$13273.53</t>
  </si>
  <si>
    <t>$13273.54</t>
  </si>
  <si>
    <t>784489</t>
  </si>
  <si>
    <t>$13273.58</t>
  </si>
  <si>
    <t>$13273.60</t>
  </si>
  <si>
    <t>808769</t>
  </si>
  <si>
    <t>$13273.62</t>
  </si>
  <si>
    <t>105328</t>
  </si>
  <si>
    <t>150687</t>
  </si>
  <si>
    <t>$13273.65</t>
  </si>
  <si>
    <t>105329</t>
  </si>
  <si>
    <t>429708</t>
  </si>
  <si>
    <t>$13273.66</t>
  </si>
  <si>
    <t>751305</t>
  </si>
  <si>
    <t>$13273.68</t>
  </si>
  <si>
    <t>105330</t>
  </si>
  <si>
    <t>838388</t>
  </si>
  <si>
    <t>$13273.70</t>
  </si>
  <si>
    <t>177957</t>
  </si>
  <si>
    <t>$13273.71</t>
  </si>
  <si>
    <t>532840</t>
  </si>
  <si>
    <t>$13273.88</t>
  </si>
  <si>
    <t>105331</t>
  </si>
  <si>
    <t>734553</t>
  </si>
  <si>
    <t>$13273.94</t>
  </si>
  <si>
    <t>68006</t>
  </si>
  <si>
    <t>372670</t>
  </si>
  <si>
    <t>105332</t>
  </si>
  <si>
    <t>391730</t>
  </si>
  <si>
    <t>$13273.99</t>
  </si>
  <si>
    <t>490028</t>
  </si>
  <si>
    <t>$13274.04</t>
  </si>
  <si>
    <t>163344</t>
  </si>
  <si>
    <t>$13274.12</t>
  </si>
  <si>
    <t>105333</t>
  </si>
  <si>
    <t>410023</t>
  </si>
  <si>
    <t>$13274.15</t>
  </si>
  <si>
    <t>$13274.17</t>
  </si>
  <si>
    <t>105334</t>
  </si>
  <si>
    <t>183278</t>
  </si>
  <si>
    <t>$13274.19</t>
  </si>
  <si>
    <t>934459</t>
  </si>
  <si>
    <t>$13274.25</t>
  </si>
  <si>
    <t>568853</t>
  </si>
  <si>
    <t>$13274.26</t>
  </si>
  <si>
    <t>540782</t>
  </si>
  <si>
    <t>$13274.38</t>
  </si>
  <si>
    <t>105335</t>
  </si>
  <si>
    <t>621564</t>
  </si>
  <si>
    <t>$13274.42</t>
  </si>
  <si>
    <t>144048</t>
  </si>
  <si>
    <t>$13274.62</t>
  </si>
  <si>
    <t>105336</t>
  </si>
  <si>
    <t>517085</t>
  </si>
  <si>
    <t>217024</t>
  </si>
  <si>
    <t>$13274.67</t>
  </si>
  <si>
    <t>136503</t>
  </si>
  <si>
    <t>$13274.69</t>
  </si>
  <si>
    <t>$13274.74</t>
  </si>
  <si>
    <t>$13274.79</t>
  </si>
  <si>
    <t>105338</t>
  </si>
  <si>
    <t>601733</t>
  </si>
  <si>
    <t>$13274.93</t>
  </si>
  <si>
    <t>105339</t>
  </si>
  <si>
    <t>$13274.95</t>
  </si>
  <si>
    <t>329897</t>
  </si>
  <si>
    <t>$13275.12</t>
  </si>
  <si>
    <t>$13275.16</t>
  </si>
  <si>
    <t>105340</t>
  </si>
  <si>
    <t>$13275.23</t>
  </si>
  <si>
    <t>602525</t>
  </si>
  <si>
    <t>$13275.27</t>
  </si>
  <si>
    <t>105341</t>
  </si>
  <si>
    <t>264178</t>
  </si>
  <si>
    <t>$13275.43</t>
  </si>
  <si>
    <t>$13275.46</t>
  </si>
  <si>
    <t>114006</t>
  </si>
  <si>
    <t>$13275.47</t>
  </si>
  <si>
    <t>418756</t>
  </si>
  <si>
    <t>$13275.79</t>
  </si>
  <si>
    <t>563134</t>
  </si>
  <si>
    <t>$13275.83</t>
  </si>
  <si>
    <t>133749</t>
  </si>
  <si>
    <t>$13275.94</t>
  </si>
  <si>
    <t>105343</t>
  </si>
  <si>
    <t>219319</t>
  </si>
  <si>
    <t>$13275.96</t>
  </si>
  <si>
    <t>274642</t>
  </si>
  <si>
    <t>$13276.02</t>
  </si>
  <si>
    <t>105344</t>
  </si>
  <si>
    <t>$13276.07</t>
  </si>
  <si>
    <t>712513</t>
  </si>
  <si>
    <t>$13276.17</t>
  </si>
  <si>
    <t>105345</t>
  </si>
  <si>
    <t>$13276.23</t>
  </si>
  <si>
    <t>979761</t>
  </si>
  <si>
    <t>$13276.28</t>
  </si>
  <si>
    <t>105346</t>
  </si>
  <si>
    <t>$13276.33</t>
  </si>
  <si>
    <t>746759</t>
  </si>
  <si>
    <t>$13276.34</t>
  </si>
  <si>
    <t>780122</t>
  </si>
  <si>
    <t>$13276.38</t>
  </si>
  <si>
    <t>808241</t>
  </si>
  <si>
    <t>$13276.41</t>
  </si>
  <si>
    <t>336091</t>
  </si>
  <si>
    <t>$13276.44</t>
  </si>
  <si>
    <t>105348</t>
  </si>
  <si>
    <t>$13276.52</t>
  </si>
  <si>
    <t>$13276.57</t>
  </si>
  <si>
    <t>406804</t>
  </si>
  <si>
    <t>$13276.64</t>
  </si>
  <si>
    <t>158010</t>
  </si>
  <si>
    <t>$13276.72</t>
  </si>
  <si>
    <t>990200</t>
  </si>
  <si>
    <t>$13276.89</t>
  </si>
  <si>
    <t>871334</t>
  </si>
  <si>
    <t>$13276.93</t>
  </si>
  <si>
    <t>$13276.94</t>
  </si>
  <si>
    <t>805170</t>
  </si>
  <si>
    <t>$13276.98</t>
  </si>
  <si>
    <t>105351</t>
  </si>
  <si>
    <t>254263</t>
  </si>
  <si>
    <t>$13276.99</t>
  </si>
  <si>
    <t>775891</t>
  </si>
  <si>
    <t>$13277.06</t>
  </si>
  <si>
    <t>148270</t>
  </si>
  <si>
    <t>$13277.11</t>
  </si>
  <si>
    <t>105352</t>
  </si>
  <si>
    <t>425902</t>
  </si>
  <si>
    <t>$13277.16</t>
  </si>
  <si>
    <t>$13277.22</t>
  </si>
  <si>
    <t>105353</t>
  </si>
  <si>
    <t>803062</t>
  </si>
  <si>
    <t>$13277.23</t>
  </si>
  <si>
    <t>$13277.31</t>
  </si>
  <si>
    <t>744344</t>
  </si>
  <si>
    <t>$13277.38</t>
  </si>
  <si>
    <t>105354</t>
  </si>
  <si>
    <t>635306</t>
  </si>
  <si>
    <t>941328</t>
  </si>
  <si>
    <t>$13277.42</t>
  </si>
  <si>
    <t>940446</t>
  </si>
  <si>
    <t>$13277.45</t>
  </si>
  <si>
    <t>628125</t>
  </si>
  <si>
    <t>$13277.47</t>
  </si>
  <si>
    <t>218642</t>
  </si>
  <si>
    <t>$13277.50</t>
  </si>
  <si>
    <t>$13277.57</t>
  </si>
  <si>
    <t>105356</t>
  </si>
  <si>
    <t>114412</t>
  </si>
  <si>
    <t>$13277.61</t>
  </si>
  <si>
    <t>105357</t>
  </si>
  <si>
    <t>789763</t>
  </si>
  <si>
    <t>$13277.71</t>
  </si>
  <si>
    <t>418807</t>
  </si>
  <si>
    <t>$13277.89</t>
  </si>
  <si>
    <t>572306</t>
  </si>
  <si>
    <t>$13277.90</t>
  </si>
  <si>
    <t>105358</t>
  </si>
  <si>
    <t>$13277.91</t>
  </si>
  <si>
    <t>700720</t>
  </si>
  <si>
    <t>$13277.96</t>
  </si>
  <si>
    <t>979980</t>
  </si>
  <si>
    <t>$13277.98</t>
  </si>
  <si>
    <t>317466</t>
  </si>
  <si>
    <t>$13278.07</t>
  </si>
  <si>
    <t>155313</t>
  </si>
  <si>
    <t>$13278.10</t>
  </si>
  <si>
    <t>428649</t>
  </si>
  <si>
    <t>$13278.11</t>
  </si>
  <si>
    <t>319745</t>
  </si>
  <si>
    <t>$13278.31</t>
  </si>
  <si>
    <t>287315</t>
  </si>
  <si>
    <t>$13278.32</t>
  </si>
  <si>
    <t>105361</t>
  </si>
  <si>
    <t>547445</t>
  </si>
  <si>
    <t>$13278.33</t>
  </si>
  <si>
    <t>105362</t>
  </si>
  <si>
    <t>678621</t>
  </si>
  <si>
    <t>$13278.39</t>
  </si>
  <si>
    <t>920543</t>
  </si>
  <si>
    <t>$13278.55</t>
  </si>
  <si>
    <t>285591</t>
  </si>
  <si>
    <t>$13278.56</t>
  </si>
  <si>
    <t>105363</t>
  </si>
  <si>
    <t>169562</t>
  </si>
  <si>
    <t>$13278.69</t>
  </si>
  <si>
    <t>$13278.71</t>
  </si>
  <si>
    <t>105364</t>
  </si>
  <si>
    <t>$13278.74</t>
  </si>
  <si>
    <t>750965</t>
  </si>
  <si>
    <t>$13278.81</t>
  </si>
  <si>
    <t>602787</t>
  </si>
  <si>
    <t>$13278.89</t>
  </si>
  <si>
    <t>105365</t>
  </si>
  <si>
    <t>807527</t>
  </si>
  <si>
    <t>$13278.90</t>
  </si>
  <si>
    <t>$13278.95</t>
  </si>
  <si>
    <t>230413</t>
  </si>
  <si>
    <t>$13279.00</t>
  </si>
  <si>
    <t>530457</t>
  </si>
  <si>
    <t>$13279.15</t>
  </si>
  <si>
    <t>758040</t>
  </si>
  <si>
    <t>$13279.16</t>
  </si>
  <si>
    <t>455815</t>
  </si>
  <si>
    <t>$13279.31</t>
  </si>
  <si>
    <t>638057</t>
  </si>
  <si>
    <t>$13279.32</t>
  </si>
  <si>
    <t>105368</t>
  </si>
  <si>
    <t>700663</t>
  </si>
  <si>
    <t>277689</t>
  </si>
  <si>
    <t>$13279.33</t>
  </si>
  <si>
    <t>606869</t>
  </si>
  <si>
    <t>$13279.35</t>
  </si>
  <si>
    <t>105369</t>
  </si>
  <si>
    <t>699658</t>
  </si>
  <si>
    <t>569462</t>
  </si>
  <si>
    <t>$13279.38</t>
  </si>
  <si>
    <t>105370</t>
  </si>
  <si>
    <t>623618</t>
  </si>
  <si>
    <t>$13279.39</t>
  </si>
  <si>
    <t>839903</t>
  </si>
  <si>
    <t>$13279.41</t>
  </si>
  <si>
    <t>105371</t>
  </si>
  <si>
    <t>655140</t>
  </si>
  <si>
    <t>137493</t>
  </si>
  <si>
    <t>$13279.55</t>
  </si>
  <si>
    <t>653581</t>
  </si>
  <si>
    <t>$13279.59</t>
  </si>
  <si>
    <t>105372</t>
  </si>
  <si>
    <t>$13279.66</t>
  </si>
  <si>
    <t>349704</t>
  </si>
  <si>
    <t>$13279.68</t>
  </si>
  <si>
    <t>810964</t>
  </si>
  <si>
    <t>$13279.78</t>
  </si>
  <si>
    <t>279700</t>
  </si>
  <si>
    <t>$13279.93</t>
  </si>
  <si>
    <t>654101</t>
  </si>
  <si>
    <t>$13279.96</t>
  </si>
  <si>
    <t>$13280.06</t>
  </si>
  <si>
    <t>$13280.14</t>
  </si>
  <si>
    <t>530701</t>
  </si>
  <si>
    <t>$13280.22</t>
  </si>
  <si>
    <t>512449</t>
  </si>
  <si>
    <t>$13280.23</t>
  </si>
  <si>
    <t>368706</t>
  </si>
  <si>
    <t>$13280.24</t>
  </si>
  <si>
    <t>736092</t>
  </si>
  <si>
    <t>$13280.43</t>
  </si>
  <si>
    <t>785446</t>
  </si>
  <si>
    <t>$13280.47</t>
  </si>
  <si>
    <t>$13280.50</t>
  </si>
  <si>
    <t>105377</t>
  </si>
  <si>
    <t>$13280.56</t>
  </si>
  <si>
    <t>144305</t>
  </si>
  <si>
    <t>$13280.57</t>
  </si>
  <si>
    <t>642491</t>
  </si>
  <si>
    <t>$13280.61</t>
  </si>
  <si>
    <t>$13280.66</t>
  </si>
  <si>
    <t>678847</t>
  </si>
  <si>
    <t>$13280.70</t>
  </si>
  <si>
    <t>105379</t>
  </si>
  <si>
    <t>172595</t>
  </si>
  <si>
    <t>$13280.74</t>
  </si>
  <si>
    <t>589838</t>
  </si>
  <si>
    <t>$13280.76</t>
  </si>
  <si>
    <t>530797</t>
  </si>
  <si>
    <t>$13280.77</t>
  </si>
  <si>
    <t>254536</t>
  </si>
  <si>
    <t>$13280.80</t>
  </si>
  <si>
    <t>105380</t>
  </si>
  <si>
    <t>765016</t>
  </si>
  <si>
    <t>$13280.81</t>
  </si>
  <si>
    <t>105381</t>
  </si>
  <si>
    <t>$13280.82</t>
  </si>
  <si>
    <t>$13280.84</t>
  </si>
  <si>
    <t>577589</t>
  </si>
  <si>
    <t>$13280.88</t>
  </si>
  <si>
    <t>322236</t>
  </si>
  <si>
    <t>$13280.93</t>
  </si>
  <si>
    <t>866940</t>
  </si>
  <si>
    <t>$13280.95</t>
  </si>
  <si>
    <t>637236</t>
  </si>
  <si>
    <t>$13280.98</t>
  </si>
  <si>
    <t>150388</t>
  </si>
  <si>
    <t>$13281.37</t>
  </si>
  <si>
    <t>536036</t>
  </si>
  <si>
    <t>$13281.38</t>
  </si>
  <si>
    <t>105384</t>
  </si>
  <si>
    <t>204428</t>
  </si>
  <si>
    <t>$13281.39</t>
  </si>
  <si>
    <t>105385</t>
  </si>
  <si>
    <t>958811</t>
  </si>
  <si>
    <t>$13281.41</t>
  </si>
  <si>
    <t>$13281.43</t>
  </si>
  <si>
    <t>355482</t>
  </si>
  <si>
    <t>$13281.47</t>
  </si>
  <si>
    <t>$13281.55</t>
  </si>
  <si>
    <t>783524</t>
  </si>
  <si>
    <t>$13281.74</t>
  </si>
  <si>
    <t>105387</t>
  </si>
  <si>
    <t>152625</t>
  </si>
  <si>
    <t>$13281.75</t>
  </si>
  <si>
    <t>384618</t>
  </si>
  <si>
    <t>$13281.77</t>
  </si>
  <si>
    <t>243096</t>
  </si>
  <si>
    <t>$13281.81</t>
  </si>
  <si>
    <t>105388</t>
  </si>
  <si>
    <t>499016</t>
  </si>
  <si>
    <t>$13281.86</t>
  </si>
  <si>
    <t>990369</t>
  </si>
  <si>
    <t>$13281.91</t>
  </si>
  <si>
    <t>921120</t>
  </si>
  <si>
    <t>$13281.96</t>
  </si>
  <si>
    <t>105389</t>
  </si>
  <si>
    <t>286618</t>
  </si>
  <si>
    <t>$13282.26</t>
  </si>
  <si>
    <t>350953</t>
  </si>
  <si>
    <t>$13282.27</t>
  </si>
  <si>
    <t>139462</t>
  </si>
  <si>
    <t>$13282.32</t>
  </si>
  <si>
    <t>105390</t>
  </si>
  <si>
    <t>978617</t>
  </si>
  <si>
    <t>$13282.36</t>
  </si>
  <si>
    <t>742607</t>
  </si>
  <si>
    <t>$13282.39</t>
  </si>
  <si>
    <t>105391</t>
  </si>
  <si>
    <t>417155</t>
  </si>
  <si>
    <t>$13282.40</t>
  </si>
  <si>
    <t>214297</t>
  </si>
  <si>
    <t>$13282.41</t>
  </si>
  <si>
    <t>429351</t>
  </si>
  <si>
    <t>$13282.42</t>
  </si>
  <si>
    <t>105392</t>
  </si>
  <si>
    <t>$13282.43</t>
  </si>
  <si>
    <t>941583</t>
  </si>
  <si>
    <t>105393</t>
  </si>
  <si>
    <t>986909</t>
  </si>
  <si>
    <t>338203</t>
  </si>
  <si>
    <t>$13282.54</t>
  </si>
  <si>
    <t>105394</t>
  </si>
  <si>
    <t>$13282.67</t>
  </si>
  <si>
    <t>821581</t>
  </si>
  <si>
    <t>$13282.68</t>
  </si>
  <si>
    <t>357665</t>
  </si>
  <si>
    <t>$13282.96</t>
  </si>
  <si>
    <t>898792</t>
  </si>
  <si>
    <t>$13282.97</t>
  </si>
  <si>
    <t>105396</t>
  </si>
  <si>
    <t>804583</t>
  </si>
  <si>
    <t>$13283.01</t>
  </si>
  <si>
    <t>536636</t>
  </si>
  <si>
    <t>$13283.11</t>
  </si>
  <si>
    <t>572904</t>
  </si>
  <si>
    <t>$13283.16</t>
  </si>
  <si>
    <t>474826</t>
  </si>
  <si>
    <t>$13283.29</t>
  </si>
  <si>
    <t>$13283.32</t>
  </si>
  <si>
    <t>593562</t>
  </si>
  <si>
    <t>$13283.50</t>
  </si>
  <si>
    <t>105398</t>
  </si>
  <si>
    <t>898065</t>
  </si>
  <si>
    <t>$13283.56</t>
  </si>
  <si>
    <t>459783</t>
  </si>
  <si>
    <t>$13283.64</t>
  </si>
  <si>
    <t>105399</t>
  </si>
  <si>
    <t>227746</t>
  </si>
  <si>
    <t>$13283.67</t>
  </si>
  <si>
    <t>227581</t>
  </si>
  <si>
    <t>$13283.78</t>
  </si>
  <si>
    <t>858501</t>
  </si>
  <si>
    <t>$13283.79</t>
  </si>
  <si>
    <t>140348</t>
  </si>
  <si>
    <t>$13283.81</t>
  </si>
  <si>
    <t>105400</t>
  </si>
  <si>
    <t>206080</t>
  </si>
  <si>
    <t>$13283.83</t>
  </si>
  <si>
    <t>723959</t>
  </si>
  <si>
    <t>$13283.88</t>
  </si>
  <si>
    <t>772794</t>
  </si>
  <si>
    <t>$13283.93</t>
  </si>
  <si>
    <t>846412</t>
  </si>
  <si>
    <t>$13283.96</t>
  </si>
  <si>
    <t>105402</t>
  </si>
  <si>
    <t>$13283.98</t>
  </si>
  <si>
    <t>456763</t>
  </si>
  <si>
    <t>$13284.00</t>
  </si>
  <si>
    <t>105403</t>
  </si>
  <si>
    <t>$13284.06</t>
  </si>
  <si>
    <t>782679</t>
  </si>
  <si>
    <t>$13284.08</t>
  </si>
  <si>
    <t>400873</t>
  </si>
  <si>
    <t>$13284.12</t>
  </si>
  <si>
    <t>322524</t>
  </si>
  <si>
    <t>$13284.16</t>
  </si>
  <si>
    <t>498752</t>
  </si>
  <si>
    <t>$13284.20</t>
  </si>
  <si>
    <t>105404</t>
  </si>
  <si>
    <t>815492</t>
  </si>
  <si>
    <t>$13284.22</t>
  </si>
  <si>
    <t>417105</t>
  </si>
  <si>
    <t>$13284.41</t>
  </si>
  <si>
    <t>673697</t>
  </si>
  <si>
    <t>$13284.46</t>
  </si>
  <si>
    <t>105406</t>
  </si>
  <si>
    <t>512220</t>
  </si>
  <si>
    <t>$13284.52</t>
  </si>
  <si>
    <t>380698</t>
  </si>
  <si>
    <t>$13284.61</t>
  </si>
  <si>
    <t>475119</t>
  </si>
  <si>
    <t>$13284.63</t>
  </si>
  <si>
    <t>428515</t>
  </si>
  <si>
    <t>$13284.71</t>
  </si>
  <si>
    <t>105407</t>
  </si>
  <si>
    <t>750558</t>
  </si>
  <si>
    <t>$13284.76</t>
  </si>
  <si>
    <t>$13284.80</t>
  </si>
  <si>
    <t>330465</t>
  </si>
  <si>
    <t>$13284.81</t>
  </si>
  <si>
    <t>281733</t>
  </si>
  <si>
    <t>$13284.88</t>
  </si>
  <si>
    <t>105409</t>
  </si>
  <si>
    <t>$13285.05</t>
  </si>
  <si>
    <t>158871</t>
  </si>
  <si>
    <t>$13285.06</t>
  </si>
  <si>
    <t>105410</t>
  </si>
  <si>
    <t>$13285.12</t>
  </si>
  <si>
    <t>995846</t>
  </si>
  <si>
    <t>224359</t>
  </si>
  <si>
    <t>$13285.16</t>
  </si>
  <si>
    <t>602020</t>
  </si>
  <si>
    <t>$13285.31</t>
  </si>
  <si>
    <t>$13285.47</t>
  </si>
  <si>
    <t>105412</t>
  </si>
  <si>
    <t>453604</t>
  </si>
  <si>
    <t>$13285.59</t>
  </si>
  <si>
    <t>152372</t>
  </si>
  <si>
    <t>$13285.81</t>
  </si>
  <si>
    <t>403196</t>
  </si>
  <si>
    <t>992195</t>
  </si>
  <si>
    <t>$13285.82</t>
  </si>
  <si>
    <t>$13285.90</t>
  </si>
  <si>
    <t>$13285.94</t>
  </si>
  <si>
    <t>105414</t>
  </si>
  <si>
    <t>683402</t>
  </si>
  <si>
    <t>$13286.02</t>
  </si>
  <si>
    <t>732366</t>
  </si>
  <si>
    <t>$13286.03</t>
  </si>
  <si>
    <t>368391</t>
  </si>
  <si>
    <t>$13286.04</t>
  </si>
  <si>
    <t>105415</t>
  </si>
  <si>
    <t>164737</t>
  </si>
  <si>
    <t>$13286.26</t>
  </si>
  <si>
    <t>$13286.29</t>
  </si>
  <si>
    <t>918087</t>
  </si>
  <si>
    <t>$13286.30</t>
  </si>
  <si>
    <t>771852</t>
  </si>
  <si>
    <t>$13286.45</t>
  </si>
  <si>
    <t>105417</t>
  </si>
  <si>
    <t>296523</t>
  </si>
  <si>
    <t>$13286.52</t>
  </si>
  <si>
    <t>421821</t>
  </si>
  <si>
    <t>$13286.53</t>
  </si>
  <si>
    <t>292480</t>
  </si>
  <si>
    <t>$13286.60</t>
  </si>
  <si>
    <t>214722</t>
  </si>
  <si>
    <t>150004</t>
  </si>
  <si>
    <t>$13286.71</t>
  </si>
  <si>
    <t>105419</t>
  </si>
  <si>
    <t>520917</t>
  </si>
  <si>
    <t>$13286.75</t>
  </si>
  <si>
    <t>335910</t>
  </si>
  <si>
    <t>$13286.81</t>
  </si>
  <si>
    <t>853147</t>
  </si>
  <si>
    <t>$13286.86</t>
  </si>
  <si>
    <t>105420</t>
  </si>
  <si>
    <t>198488</t>
  </si>
  <si>
    <t>$13286.96</t>
  </si>
  <si>
    <t>$13287.18</t>
  </si>
  <si>
    <t>351351</t>
  </si>
  <si>
    <t>$13287.21</t>
  </si>
  <si>
    <t>105421</t>
  </si>
  <si>
    <t>$13287.32</t>
  </si>
  <si>
    <t>$13287.34</t>
  </si>
  <si>
    <t>870692</t>
  </si>
  <si>
    <t>$13287.36</t>
  </si>
  <si>
    <t>105422</t>
  </si>
  <si>
    <t>$13287.49</t>
  </si>
  <si>
    <t>125473</t>
  </si>
  <si>
    <t>$13287.53</t>
  </si>
  <si>
    <t>172335</t>
  </si>
  <si>
    <t>$13287.73</t>
  </si>
  <si>
    <t>$13287.80</t>
  </si>
  <si>
    <t>$13287.82</t>
  </si>
  <si>
    <t>$13287.85</t>
  </si>
  <si>
    <t>463124</t>
  </si>
  <si>
    <t>$13287.89</t>
  </si>
  <si>
    <t>105425</t>
  </si>
  <si>
    <t>905113</t>
  </si>
  <si>
    <t>$13287.90</t>
  </si>
  <si>
    <t>352625</t>
  </si>
  <si>
    <t>105426</t>
  </si>
  <si>
    <t>764276</t>
  </si>
  <si>
    <t>$13287.99</t>
  </si>
  <si>
    <t>449520</t>
  </si>
  <si>
    <t>$13288.07</t>
  </si>
  <si>
    <t>636684</t>
  </si>
  <si>
    <t>$13288.12</t>
  </si>
  <si>
    <t>236514</t>
  </si>
  <si>
    <t>$13288.17</t>
  </si>
  <si>
    <t>216795</t>
  </si>
  <si>
    <t>$13288.20</t>
  </si>
  <si>
    <t>788226</t>
  </si>
  <si>
    <t>$13288.21</t>
  </si>
  <si>
    <t>105428</t>
  </si>
  <si>
    <t>692748</t>
  </si>
  <si>
    <t>$13288.26</t>
  </si>
  <si>
    <t>758045</t>
  </si>
  <si>
    <t>$13288.44</t>
  </si>
  <si>
    <t>$13288.46</t>
  </si>
  <si>
    <t>105429</t>
  </si>
  <si>
    <t>263704</t>
  </si>
  <si>
    <t>$13288.68</t>
  </si>
  <si>
    <t>720342</t>
  </si>
  <si>
    <t>$13288.70</t>
  </si>
  <si>
    <t>105430</t>
  </si>
  <si>
    <t>388100</t>
  </si>
  <si>
    <t>$13288.79</t>
  </si>
  <si>
    <t>715360</t>
  </si>
  <si>
    <t>$13288.80</t>
  </si>
  <si>
    <t>655603</t>
  </si>
  <si>
    <t>$13288.81</t>
  </si>
  <si>
    <t>$13288.86</t>
  </si>
  <si>
    <t>928164</t>
  </si>
  <si>
    <t>$13288.92</t>
  </si>
  <si>
    <t>105432</t>
  </si>
  <si>
    <t>627823</t>
  </si>
  <si>
    <t>$13288.97</t>
  </si>
  <si>
    <t>514640</t>
  </si>
  <si>
    <t>$13289.02</t>
  </si>
  <si>
    <t>$13289.04</t>
  </si>
  <si>
    <t>253043</t>
  </si>
  <si>
    <t>$13289.06</t>
  </si>
  <si>
    <t>105434</t>
  </si>
  <si>
    <t>$13289.15</t>
  </si>
  <si>
    <t>483134</t>
  </si>
  <si>
    <t>$13289.17</t>
  </si>
  <si>
    <t>105435</t>
  </si>
  <si>
    <t>355385</t>
  </si>
  <si>
    <t>$13289.20</t>
  </si>
  <si>
    <t>698846</t>
  </si>
  <si>
    <t>692947</t>
  </si>
  <si>
    <t>$13289.23</t>
  </si>
  <si>
    <t>873748</t>
  </si>
  <si>
    <t>$13289.26</t>
  </si>
  <si>
    <t>105436</t>
  </si>
  <si>
    <t>$13289.27</t>
  </si>
  <si>
    <t>520088</t>
  </si>
  <si>
    <t>$13289.36</t>
  </si>
  <si>
    <t>881167</t>
  </si>
  <si>
    <t>$13289.45</t>
  </si>
  <si>
    <t>105438</t>
  </si>
  <si>
    <t>$13289.64</t>
  </si>
  <si>
    <t>962954</t>
  </si>
  <si>
    <t>$13289.66</t>
  </si>
  <si>
    <t>68075</t>
  </si>
  <si>
    <t>911763</t>
  </si>
  <si>
    <t>$13289.67</t>
  </si>
  <si>
    <t>943491</t>
  </si>
  <si>
    <t>$13289.68</t>
  </si>
  <si>
    <t>434259</t>
  </si>
  <si>
    <t>$13289.77</t>
  </si>
  <si>
    <t>298002</t>
  </si>
  <si>
    <t>$13289.85</t>
  </si>
  <si>
    <t>880798</t>
  </si>
  <si>
    <t>$13289.86</t>
  </si>
  <si>
    <t>907779</t>
  </si>
  <si>
    <t>$13290.10</t>
  </si>
  <si>
    <t>105441</t>
  </si>
  <si>
    <t>$13290.17</t>
  </si>
  <si>
    <t>272642</t>
  </si>
  <si>
    <t>$13290.25</t>
  </si>
  <si>
    <t>$13290.32</t>
  </si>
  <si>
    <t>$13290.33</t>
  </si>
  <si>
    <t>529112</t>
  </si>
  <si>
    <t>$13290.38</t>
  </si>
  <si>
    <t>105443</t>
  </si>
  <si>
    <t>621200</t>
  </si>
  <si>
    <t>$13290.41</t>
  </si>
  <si>
    <t>$13290.50</t>
  </si>
  <si>
    <t>482428</t>
  </si>
  <si>
    <t>$13290.60</t>
  </si>
  <si>
    <t>$13290.96</t>
  </si>
  <si>
    <t>344034</t>
  </si>
  <si>
    <t>$13291.05</t>
  </si>
  <si>
    <t>105445</t>
  </si>
  <si>
    <t>980619</t>
  </si>
  <si>
    <t>257105</t>
  </si>
  <si>
    <t>$13291.11</t>
  </si>
  <si>
    <t>261002</t>
  </si>
  <si>
    <t>$13291.22</t>
  </si>
  <si>
    <t>509192</t>
  </si>
  <si>
    <t>$13291.30</t>
  </si>
  <si>
    <t>999728</t>
  </si>
  <si>
    <t>$13291.33</t>
  </si>
  <si>
    <t>105447</t>
  </si>
  <si>
    <t>293512</t>
  </si>
  <si>
    <t>$13291.34</t>
  </si>
  <si>
    <t>715268</t>
  </si>
  <si>
    <t>$13291.36</t>
  </si>
  <si>
    <t>$13291.41</t>
  </si>
  <si>
    <t>282132</t>
  </si>
  <si>
    <t>$13291.43</t>
  </si>
  <si>
    <t>105448</t>
  </si>
  <si>
    <t>409063</t>
  </si>
  <si>
    <t>$13291.45</t>
  </si>
  <si>
    <t>460506</t>
  </si>
  <si>
    <t>$13291.49</t>
  </si>
  <si>
    <t>105449</t>
  </si>
  <si>
    <t>$13291.54</t>
  </si>
  <si>
    <t>547498</t>
  </si>
  <si>
    <t>$13291.58</t>
  </si>
  <si>
    <t>105450</t>
  </si>
  <si>
    <t>$13291.60</t>
  </si>
  <si>
    <t>$13291.65</t>
  </si>
  <si>
    <t>224542</t>
  </si>
  <si>
    <t>$13291.74</t>
  </si>
  <si>
    <t>226989</t>
  </si>
  <si>
    <t>$13291.77</t>
  </si>
  <si>
    <t>278738</t>
  </si>
  <si>
    <t>$13291.79</t>
  </si>
  <si>
    <t>531612</t>
  </si>
  <si>
    <t>$13291.86</t>
  </si>
  <si>
    <t>$13291.92</t>
  </si>
  <si>
    <t>115876</t>
  </si>
  <si>
    <t>$13292.05</t>
  </si>
  <si>
    <t>$13292.13</t>
  </si>
  <si>
    <t>642960</t>
  </si>
  <si>
    <t>$13292.18</t>
  </si>
  <si>
    <t>105454</t>
  </si>
  <si>
    <t>504067</t>
  </si>
  <si>
    <t>$13292.19</t>
  </si>
  <si>
    <t>418006</t>
  </si>
  <si>
    <t>$13292.30</t>
  </si>
  <si>
    <t>181446</t>
  </si>
  <si>
    <t>$13292.41</t>
  </si>
  <si>
    <t>717116</t>
  </si>
  <si>
    <t>105455</t>
  </si>
  <si>
    <t>266401</t>
  </si>
  <si>
    <t>$13292.44</t>
  </si>
  <si>
    <t>940791</t>
  </si>
  <si>
    <t>$13292.56</t>
  </si>
  <si>
    <t>105456</t>
  </si>
  <si>
    <t>595437</t>
  </si>
  <si>
    <t>$13292.64</t>
  </si>
  <si>
    <t>$13292.76</t>
  </si>
  <si>
    <t>564650</t>
  </si>
  <si>
    <t>$13292.82</t>
  </si>
  <si>
    <t>897649</t>
  </si>
  <si>
    <t>$13292.94</t>
  </si>
  <si>
    <t>745936</t>
  </si>
  <si>
    <t>$13292.96</t>
  </si>
  <si>
    <t>780656</t>
  </si>
  <si>
    <t>$13293.12</t>
  </si>
  <si>
    <t>$13293.14</t>
  </si>
  <si>
    <t>105459</t>
  </si>
  <si>
    <t>491465</t>
  </si>
  <si>
    <t>$13293.16</t>
  </si>
  <si>
    <t>167999</t>
  </si>
  <si>
    <t>$13293.20</t>
  </si>
  <si>
    <t>754848</t>
  </si>
  <si>
    <t>$13293.25</t>
  </si>
  <si>
    <t>105460</t>
  </si>
  <si>
    <t>174849</t>
  </si>
  <si>
    <t>$13293.35</t>
  </si>
  <si>
    <t>134540</t>
  </si>
  <si>
    <t>$13293.65</t>
  </si>
  <si>
    <t>656229</t>
  </si>
  <si>
    <t>$13293.66</t>
  </si>
  <si>
    <t>105461</t>
  </si>
  <si>
    <t>416670</t>
  </si>
  <si>
    <t>$13293.68</t>
  </si>
  <si>
    <t>197170</t>
  </si>
  <si>
    <t>$13293.73</t>
  </si>
  <si>
    <t>997808</t>
  </si>
  <si>
    <t>$13293.78</t>
  </si>
  <si>
    <t>105463</t>
  </si>
  <si>
    <t>278270</t>
  </si>
  <si>
    <t>$13293.84</t>
  </si>
  <si>
    <t>$13293.88</t>
  </si>
  <si>
    <t>706761</t>
  </si>
  <si>
    <t>$13293.92</t>
  </si>
  <si>
    <t>105464</t>
  </si>
  <si>
    <t>$13294.06</t>
  </si>
  <si>
    <t>464070</t>
  </si>
  <si>
    <t>$13294.08</t>
  </si>
  <si>
    <t>480499</t>
  </si>
  <si>
    <t>$13294.10</t>
  </si>
  <si>
    <t>$13294.11</t>
  </si>
  <si>
    <t>$13294.22</t>
  </si>
  <si>
    <t>496731</t>
  </si>
  <si>
    <t>$13294.25</t>
  </si>
  <si>
    <t>364754</t>
  </si>
  <si>
    <t>$13294.31</t>
  </si>
  <si>
    <t>229220</t>
  </si>
  <si>
    <t>$13294.32</t>
  </si>
  <si>
    <t>105467</t>
  </si>
  <si>
    <t>733502</t>
  </si>
  <si>
    <t>$13294.42</t>
  </si>
  <si>
    <t>881477</t>
  </si>
  <si>
    <t>$13294.44</t>
  </si>
  <si>
    <t>700844</t>
  </si>
  <si>
    <t>$13294.48</t>
  </si>
  <si>
    <t>236122</t>
  </si>
  <si>
    <t>$13294.49</t>
  </si>
  <si>
    <t>601024</t>
  </si>
  <si>
    <t>$13294.54</t>
  </si>
  <si>
    <t>105469</t>
  </si>
  <si>
    <t>653734</t>
  </si>
  <si>
    <t>$13294.57</t>
  </si>
  <si>
    <t>296997</t>
  </si>
  <si>
    <t>$13294.58</t>
  </si>
  <si>
    <t>105470</t>
  </si>
  <si>
    <t>765384</t>
  </si>
  <si>
    <t>$13294.69</t>
  </si>
  <si>
    <t>414549</t>
  </si>
  <si>
    <t>$13294.70</t>
  </si>
  <si>
    <t>105471</t>
  </si>
  <si>
    <t>$13294.72</t>
  </si>
  <si>
    <t>105472</t>
  </si>
  <si>
    <t>277658</t>
  </si>
  <si>
    <t>$13294.73</t>
  </si>
  <si>
    <t>941132</t>
  </si>
  <si>
    <t>$13294.75</t>
  </si>
  <si>
    <t>969841</t>
  </si>
  <si>
    <t>$13294.76</t>
  </si>
  <si>
    <t>$13294.87</t>
  </si>
  <si>
    <t>942062</t>
  </si>
  <si>
    <t>$13295.04</t>
  </si>
  <si>
    <t>105474</t>
  </si>
  <si>
    <t>828358</t>
  </si>
  <si>
    <t>$13295.10</t>
  </si>
  <si>
    <t>650081</t>
  </si>
  <si>
    <t>961922</t>
  </si>
  <si>
    <t>$13295.14</t>
  </si>
  <si>
    <t>105475</t>
  </si>
  <si>
    <t>706388</t>
  </si>
  <si>
    <t>$13295.15</t>
  </si>
  <si>
    <t>907952</t>
  </si>
  <si>
    <t>$13295.16</t>
  </si>
  <si>
    <t>636097</t>
  </si>
  <si>
    <t>105476</t>
  </si>
  <si>
    <t>974256</t>
  </si>
  <si>
    <t>$13295.24</t>
  </si>
  <si>
    <t>$13295.28</t>
  </si>
  <si>
    <t>231195</t>
  </si>
  <si>
    <t>$13295.52</t>
  </si>
  <si>
    <t>415762</t>
  </si>
  <si>
    <t>$13295.56</t>
  </si>
  <si>
    <t>824046</t>
  </si>
  <si>
    <t>$13295.62</t>
  </si>
  <si>
    <t>105478</t>
  </si>
  <si>
    <t>828800</t>
  </si>
  <si>
    <t>$13295.67</t>
  </si>
  <si>
    <t>$13295.68</t>
  </si>
  <si>
    <t>105479</t>
  </si>
  <si>
    <t>$13295.77</t>
  </si>
  <si>
    <t>456858</t>
  </si>
  <si>
    <t>408680</t>
  </si>
  <si>
    <t>$13295.79</t>
  </si>
  <si>
    <t>$13295.83</t>
  </si>
  <si>
    <t>$13295.96</t>
  </si>
  <si>
    <t>999023</t>
  </si>
  <si>
    <t>$13296.00</t>
  </si>
  <si>
    <t>105481</t>
  </si>
  <si>
    <t>676220</t>
  </si>
  <si>
    <t>466503</t>
  </si>
  <si>
    <t>$13296.03</t>
  </si>
  <si>
    <t>105482</t>
  </si>
  <si>
    <t>$13296.06</t>
  </si>
  <si>
    <t>989369</t>
  </si>
  <si>
    <t>$13296.14</t>
  </si>
  <si>
    <t>$13296.21</t>
  </si>
  <si>
    <t>$13296.22</t>
  </si>
  <si>
    <t>$13296.27</t>
  </si>
  <si>
    <t>105484</t>
  </si>
  <si>
    <t>299548</t>
  </si>
  <si>
    <t>$13296.32</t>
  </si>
  <si>
    <t>$13296.35</t>
  </si>
  <si>
    <t>105485</t>
  </si>
  <si>
    <t>288400</t>
  </si>
  <si>
    <t>$13296.45</t>
  </si>
  <si>
    <t>930580</t>
  </si>
  <si>
    <t>$13296.51</t>
  </si>
  <si>
    <t>350952</t>
  </si>
  <si>
    <t>$13296.59</t>
  </si>
  <si>
    <t>229393</t>
  </si>
  <si>
    <t>$13296.61</t>
  </si>
  <si>
    <t>$13296.62</t>
  </si>
  <si>
    <t>105487</t>
  </si>
  <si>
    <t>132474</t>
  </si>
  <si>
    <t>$13296.68</t>
  </si>
  <si>
    <t>$13296.73</t>
  </si>
  <si>
    <t>105488</t>
  </si>
  <si>
    <t>733726</t>
  </si>
  <si>
    <t>$13296.74</t>
  </si>
  <si>
    <t>847831</t>
  </si>
  <si>
    <t>$13296.75</t>
  </si>
  <si>
    <t>127877</t>
  </si>
  <si>
    <t>738369</t>
  </si>
  <si>
    <t>$13296.80</t>
  </si>
  <si>
    <t>105489</t>
  </si>
  <si>
    <t>817920</t>
  </si>
  <si>
    <t>$13296.82</t>
  </si>
  <si>
    <t>134070</t>
  </si>
  <si>
    <t>$13296.87</t>
  </si>
  <si>
    <t>105490</t>
  </si>
  <si>
    <t>259937</t>
  </si>
  <si>
    <t>$13297.02</t>
  </si>
  <si>
    <t>898204</t>
  </si>
  <si>
    <t>$13297.07</t>
  </si>
  <si>
    <t>105491</t>
  </si>
  <si>
    <t>$13297.16</t>
  </si>
  <si>
    <t>364352</t>
  </si>
  <si>
    <t>$13297.19</t>
  </si>
  <si>
    <t>353682</t>
  </si>
  <si>
    <t>$13297.20</t>
  </si>
  <si>
    <t>105492</t>
  </si>
  <si>
    <t>484228</t>
  </si>
  <si>
    <t>$13297.23</t>
  </si>
  <si>
    <t>$13297.31</t>
  </si>
  <si>
    <t>649446</t>
  </si>
  <si>
    <t>$13297.35</t>
  </si>
  <si>
    <t>105493</t>
  </si>
  <si>
    <t>819386</t>
  </si>
  <si>
    <t>$13297.57</t>
  </si>
  <si>
    <t>642367</t>
  </si>
  <si>
    <t>$13297.59</t>
  </si>
  <si>
    <t>$13297.64</t>
  </si>
  <si>
    <t>$13297.65</t>
  </si>
  <si>
    <t>845094</t>
  </si>
  <si>
    <t>$13297.67</t>
  </si>
  <si>
    <t>$13297.70</t>
  </si>
  <si>
    <t>$13297.72</t>
  </si>
  <si>
    <t>$13297.83</t>
  </si>
  <si>
    <t>105496</t>
  </si>
  <si>
    <t>108141</t>
  </si>
  <si>
    <t>$13297.92</t>
  </si>
  <si>
    <t>105497</t>
  </si>
  <si>
    <t>205633</t>
  </si>
  <si>
    <t>$13297.98</t>
  </si>
  <si>
    <t>710302</t>
  </si>
  <si>
    <t>$13298.01</t>
  </si>
  <si>
    <t>108523</t>
  </si>
  <si>
    <t>105498</t>
  </si>
  <si>
    <t>$13298.05</t>
  </si>
  <si>
    <t>$13298.08</t>
  </si>
  <si>
    <t>127159</t>
  </si>
  <si>
    <t>$13298.16</t>
  </si>
  <si>
    <t>105499</t>
  </si>
  <si>
    <t>$13298.19</t>
  </si>
  <si>
    <t>473332</t>
  </si>
  <si>
    <t>$13298.20</t>
  </si>
  <si>
    <t>447072</t>
  </si>
  <si>
    <t>$13298.24</t>
  </si>
  <si>
    <t>105500</t>
  </si>
  <si>
    <t>922590</t>
  </si>
  <si>
    <t>$13298.26</t>
  </si>
  <si>
    <t>465570</t>
  </si>
  <si>
    <t>$13298.35</t>
  </si>
  <si>
    <t>848633</t>
  </si>
  <si>
    <t>$13298.36</t>
  </si>
  <si>
    <t>888111</t>
  </si>
  <si>
    <t>$13298.46</t>
  </si>
  <si>
    <t>653513</t>
  </si>
  <si>
    <t>$13298.47</t>
  </si>
  <si>
    <t>$13298.50</t>
  </si>
  <si>
    <t>274568</t>
  </si>
  <si>
    <t>$13298.62</t>
  </si>
  <si>
    <t>529962</t>
  </si>
  <si>
    <t>$13298.64</t>
  </si>
  <si>
    <t>105504</t>
  </si>
  <si>
    <t>452328</t>
  </si>
  <si>
    <t>$13298.65</t>
  </si>
  <si>
    <t>674841</t>
  </si>
  <si>
    <t>$13298.74</t>
  </si>
  <si>
    <t>156929</t>
  </si>
  <si>
    <t>$13298.78</t>
  </si>
  <si>
    <t>627376</t>
  </si>
  <si>
    <t>$13298.79</t>
  </si>
  <si>
    <t>$13298.92</t>
  </si>
  <si>
    <t>605931</t>
  </si>
  <si>
    <t>$13298.96</t>
  </si>
  <si>
    <t>105506</t>
  </si>
  <si>
    <t>$13299.04</t>
  </si>
  <si>
    <t>$13299.05</t>
  </si>
  <si>
    <t>105507</t>
  </si>
  <si>
    <t>221649</t>
  </si>
  <si>
    <t>$13299.08</t>
  </si>
  <si>
    <t>$13299.16</t>
  </si>
  <si>
    <t>105508</t>
  </si>
  <si>
    <t>511734</t>
  </si>
  <si>
    <t>$13299.23</t>
  </si>
  <si>
    <t>674632</t>
  </si>
  <si>
    <t>$13299.26</t>
  </si>
  <si>
    <t>254673</t>
  </si>
  <si>
    <t>$13299.29</t>
  </si>
  <si>
    <t>$13299.30</t>
  </si>
  <si>
    <t>587793</t>
  </si>
  <si>
    <t>$13299.32</t>
  </si>
  <si>
    <t>105510</t>
  </si>
  <si>
    <t>333656</t>
  </si>
  <si>
    <t>105511</t>
  </si>
  <si>
    <t>$13299.42</t>
  </si>
  <si>
    <t>221887</t>
  </si>
  <si>
    <t>$13299.60</t>
  </si>
  <si>
    <t>$13299.61</t>
  </si>
  <si>
    <t>105512</t>
  </si>
  <si>
    <t>883120</t>
  </si>
  <si>
    <t>$13299.63</t>
  </si>
  <si>
    <t>105513</t>
  </si>
  <si>
    <t>336408</t>
  </si>
  <si>
    <t>$13299.66</t>
  </si>
  <si>
    <t>$13299.67</t>
  </si>
  <si>
    <t>252522</t>
  </si>
  <si>
    <t>$13299.83</t>
  </si>
  <si>
    <t>105514</t>
  </si>
  <si>
    <t>246526</t>
  </si>
  <si>
    <t>$13299.84</t>
  </si>
  <si>
    <t>452108</t>
  </si>
  <si>
    <t>$13299.87</t>
  </si>
  <si>
    <t>687189</t>
  </si>
  <si>
    <t>$13299.94</t>
  </si>
  <si>
    <t>$13300.01</t>
  </si>
  <si>
    <t>$13300.05</t>
  </si>
  <si>
    <t>361294</t>
  </si>
  <si>
    <t>$13300.19</t>
  </si>
  <si>
    <t>795732</t>
  </si>
  <si>
    <t>544685</t>
  </si>
  <si>
    <t>$13300.26</t>
  </si>
  <si>
    <t>105517</t>
  </si>
  <si>
    <t>127754</t>
  </si>
  <si>
    <t>$13300.32</t>
  </si>
  <si>
    <t>351957</t>
  </si>
  <si>
    <t>$13300.50</t>
  </si>
  <si>
    <t>105518</t>
  </si>
  <si>
    <t>$13300.52</t>
  </si>
  <si>
    <t>571294</t>
  </si>
  <si>
    <t>$13300.54</t>
  </si>
  <si>
    <t>105519</t>
  </si>
  <si>
    <t>647321</t>
  </si>
  <si>
    <t>$13300.58</t>
  </si>
  <si>
    <t>$13300.72</t>
  </si>
  <si>
    <t>$13300.96</t>
  </si>
  <si>
    <t>991892</t>
  </si>
  <si>
    <t>$13301.01</t>
  </si>
  <si>
    <t>724449</t>
  </si>
  <si>
    <t>105521</t>
  </si>
  <si>
    <t>456341</t>
  </si>
  <si>
    <t>$13301.12</t>
  </si>
  <si>
    <t>$13301.19</t>
  </si>
  <si>
    <t>184622</t>
  </si>
  <si>
    <t>$13301.25</t>
  </si>
  <si>
    <t>105522</t>
  </si>
  <si>
    <t>974178</t>
  </si>
  <si>
    <t>$13301.41</t>
  </si>
  <si>
    <t>385559</t>
  </si>
  <si>
    <t>$13301.48</t>
  </si>
  <si>
    <t>105523</t>
  </si>
  <si>
    <t>834228</t>
  </si>
  <si>
    <t>$13301.49</t>
  </si>
  <si>
    <t>300921</t>
  </si>
  <si>
    <t>$13301.50</t>
  </si>
  <si>
    <t>$13301.57</t>
  </si>
  <si>
    <t>105524</t>
  </si>
  <si>
    <t>823455</t>
  </si>
  <si>
    <t>741593</t>
  </si>
  <si>
    <t>$13301.60</t>
  </si>
  <si>
    <t>423895</t>
  </si>
  <si>
    <t>105525</t>
  </si>
  <si>
    <t>795354</t>
  </si>
  <si>
    <t>$13301.66</t>
  </si>
  <si>
    <t>105526</t>
  </si>
  <si>
    <t>854997</t>
  </si>
  <si>
    <t>$13301.75</t>
  </si>
  <si>
    <t>247947</t>
  </si>
  <si>
    <t>105527</t>
  </si>
  <si>
    <t>892879</t>
  </si>
  <si>
    <t>$13301.82</t>
  </si>
  <si>
    <t>282255</t>
  </si>
  <si>
    <t>$13301.86</t>
  </si>
  <si>
    <t>$13301.91</t>
  </si>
  <si>
    <t>105528</t>
  </si>
  <si>
    <t>718787</t>
  </si>
  <si>
    <t>$13302.08</t>
  </si>
  <si>
    <t>507103</t>
  </si>
  <si>
    <t>$13302.15</t>
  </si>
  <si>
    <t>$13302.22</t>
  </si>
  <si>
    <t>333351</t>
  </si>
  <si>
    <t>275321</t>
  </si>
  <si>
    <t>$13302.23</t>
  </si>
  <si>
    <t>342037</t>
  </si>
  <si>
    <t>$13302.26</t>
  </si>
  <si>
    <t>865559</t>
  </si>
  <si>
    <t>$13302.30</t>
  </si>
  <si>
    <t>385699</t>
  </si>
  <si>
    <t>$13302.32</t>
  </si>
  <si>
    <t>614660</t>
  </si>
  <si>
    <t>$13302.34</t>
  </si>
  <si>
    <t>105532</t>
  </si>
  <si>
    <t>690358</t>
  </si>
  <si>
    <t>$13302.40</t>
  </si>
  <si>
    <t>915555</t>
  </si>
  <si>
    <t>$13302.45</t>
  </si>
  <si>
    <t>838501</t>
  </si>
  <si>
    <t>$13302.49</t>
  </si>
  <si>
    <t>$13302.51</t>
  </si>
  <si>
    <t>$13302.57</t>
  </si>
  <si>
    <t>511959</t>
  </si>
  <si>
    <t>$13302.66</t>
  </si>
  <si>
    <t>105534</t>
  </si>
  <si>
    <t>779874</t>
  </si>
  <si>
    <t>882819</t>
  </si>
  <si>
    <t>$13302.76</t>
  </si>
  <si>
    <t>105535</t>
  </si>
  <si>
    <t>236075</t>
  </si>
  <si>
    <t>$13302.81</t>
  </si>
  <si>
    <t>157248</t>
  </si>
  <si>
    <t>$13302.86</t>
  </si>
  <si>
    <t>105536</t>
  </si>
  <si>
    <t>929511</t>
  </si>
  <si>
    <t>$13302.91</t>
  </si>
  <si>
    <t>$13302.95</t>
  </si>
  <si>
    <t>105537</t>
  </si>
  <si>
    <t>$13302.98</t>
  </si>
  <si>
    <t>526321</t>
  </si>
  <si>
    <t>$13303.14</t>
  </si>
  <si>
    <t>728580</t>
  </si>
  <si>
    <t>$13303.21</t>
  </si>
  <si>
    <t>362571</t>
  </si>
  <si>
    <t>$13303.27</t>
  </si>
  <si>
    <t>105538</t>
  </si>
  <si>
    <t>746724</t>
  </si>
  <si>
    <t>$13303.31</t>
  </si>
  <si>
    <t>941228</t>
  </si>
  <si>
    <t>$13303.32</t>
  </si>
  <si>
    <t>$13303.37</t>
  </si>
  <si>
    <t>115633</t>
  </si>
  <si>
    <t>$13303.39</t>
  </si>
  <si>
    <t>105540</t>
  </si>
  <si>
    <t>405073</t>
  </si>
  <si>
    <t>$13303.48</t>
  </si>
  <si>
    <t>429918</t>
  </si>
  <si>
    <t>$13303.51</t>
  </si>
  <si>
    <t>105541</t>
  </si>
  <si>
    <t>212035</t>
  </si>
  <si>
    <t>$13303.61</t>
  </si>
  <si>
    <t>485240</t>
  </si>
  <si>
    <t>$13303.78</t>
  </si>
  <si>
    <t>363123</t>
  </si>
  <si>
    <t>$13303.81</t>
  </si>
  <si>
    <t>105542</t>
  </si>
  <si>
    <t>$13303.86</t>
  </si>
  <si>
    <t>534990</t>
  </si>
  <si>
    <t>$13303.89</t>
  </si>
  <si>
    <t>783802</t>
  </si>
  <si>
    <t>$13303.92</t>
  </si>
  <si>
    <t>667404</t>
  </si>
  <si>
    <t>$13303.93</t>
  </si>
  <si>
    <t>545636</t>
  </si>
  <si>
    <t>$13303.97</t>
  </si>
  <si>
    <t>105544</t>
  </si>
  <si>
    <t>851919</t>
  </si>
  <si>
    <t>503920</t>
  </si>
  <si>
    <t>$13304.43</t>
  </si>
  <si>
    <t>931888</t>
  </si>
  <si>
    <t>$13304.57</t>
  </si>
  <si>
    <t>105545</t>
  </si>
  <si>
    <t>587808</t>
  </si>
  <si>
    <t>$13304.61</t>
  </si>
  <si>
    <t>323019</t>
  </si>
  <si>
    <t>$13304.71</t>
  </si>
  <si>
    <t>536249</t>
  </si>
  <si>
    <t>$13304.84</t>
  </si>
  <si>
    <t>845385</t>
  </si>
  <si>
    <t>$13304.86</t>
  </si>
  <si>
    <t>105547</t>
  </si>
  <si>
    <t>477485</t>
  </si>
  <si>
    <t>$13304.96</t>
  </si>
  <si>
    <t>492804</t>
  </si>
  <si>
    <t>$13305.00</t>
  </si>
  <si>
    <t>105548</t>
  </si>
  <si>
    <t>488511</t>
  </si>
  <si>
    <t>680014</t>
  </si>
  <si>
    <t>$13305.09</t>
  </si>
  <si>
    <t>290027</t>
  </si>
  <si>
    <t>105549</t>
  </si>
  <si>
    <t>$13305.12</t>
  </si>
  <si>
    <t>165745</t>
  </si>
  <si>
    <t>$13305.16</t>
  </si>
  <si>
    <t>268728</t>
  </si>
  <si>
    <t>$13305.18</t>
  </si>
  <si>
    <t>543078</t>
  </si>
  <si>
    <t>$13305.20</t>
  </si>
  <si>
    <t>105550</t>
  </si>
  <si>
    <t>391064</t>
  </si>
  <si>
    <t>$13305.31</t>
  </si>
  <si>
    <t>105551</t>
  </si>
  <si>
    <t>581526</t>
  </si>
  <si>
    <t>896228</t>
  </si>
  <si>
    <t>$13305.35</t>
  </si>
  <si>
    <t>105552</t>
  </si>
  <si>
    <t>$13305.39</t>
  </si>
  <si>
    <t>820763</t>
  </si>
  <si>
    <t>$13305.43</t>
  </si>
  <si>
    <t>944715</t>
  </si>
  <si>
    <t>$13305.45</t>
  </si>
  <si>
    <t>105553</t>
  </si>
  <si>
    <t>140010</t>
  </si>
  <si>
    <t>$13305.50</t>
  </si>
  <si>
    <t>$13305.55</t>
  </si>
  <si>
    <t>951297</t>
  </si>
  <si>
    <t>$13305.59</t>
  </si>
  <si>
    <t>$13305.60</t>
  </si>
  <si>
    <t>$13305.63</t>
  </si>
  <si>
    <t>105555</t>
  </si>
  <si>
    <t>502213</t>
  </si>
  <si>
    <t>$13305.66</t>
  </si>
  <si>
    <t>486393</t>
  </si>
  <si>
    <t>$13305.68</t>
  </si>
  <si>
    <t>315820</t>
  </si>
  <si>
    <t>$13305.71</t>
  </si>
  <si>
    <t>105556</t>
  </si>
  <si>
    <t>119314</t>
  </si>
  <si>
    <t>$13305.73</t>
  </si>
  <si>
    <t>182563</t>
  </si>
  <si>
    <t>$13305.80</t>
  </si>
  <si>
    <t>105557</t>
  </si>
  <si>
    <t>756444</t>
  </si>
  <si>
    <t>$13305.81</t>
  </si>
  <si>
    <t>671265</t>
  </si>
  <si>
    <t>$13305.95</t>
  </si>
  <si>
    <t>$13305.99</t>
  </si>
  <si>
    <t>105558</t>
  </si>
  <si>
    <t>$13306.03</t>
  </si>
  <si>
    <t>873416</t>
  </si>
  <si>
    <t>$13306.12</t>
  </si>
  <si>
    <t>105559</t>
  </si>
  <si>
    <t>$13306.27</t>
  </si>
  <si>
    <t>543232</t>
  </si>
  <si>
    <t>$13306.47</t>
  </si>
  <si>
    <t>222311</t>
  </si>
  <si>
    <t>$13306.49</t>
  </si>
  <si>
    <t>105560</t>
  </si>
  <si>
    <t>330721</t>
  </si>
  <si>
    <t>$13306.52</t>
  </si>
  <si>
    <t>$13306.53</t>
  </si>
  <si>
    <t>763317</t>
  </si>
  <si>
    <t>$13306.65</t>
  </si>
  <si>
    <t>$13306.81</t>
  </si>
  <si>
    <t>722599</t>
  </si>
  <si>
    <t>$13306.86</t>
  </si>
  <si>
    <t>105562</t>
  </si>
  <si>
    <t>513811</t>
  </si>
  <si>
    <t>$13306.89</t>
  </si>
  <si>
    <t>604373</t>
  </si>
  <si>
    <t>$13307.11</t>
  </si>
  <si>
    <t>$13307.13</t>
  </si>
  <si>
    <t>105563</t>
  </si>
  <si>
    <t>$13307.15</t>
  </si>
  <si>
    <t>762423</t>
  </si>
  <si>
    <t>$13307.16</t>
  </si>
  <si>
    <t>105564</t>
  </si>
  <si>
    <t>$13307.21</t>
  </si>
  <si>
    <t>802526</t>
  </si>
  <si>
    <t>$13307.24</t>
  </si>
  <si>
    <t>442523</t>
  </si>
  <si>
    <t>$13307.27</t>
  </si>
  <si>
    <t>105565</t>
  </si>
  <si>
    <t>$13307.28</t>
  </si>
  <si>
    <t>656836</t>
  </si>
  <si>
    <t>$13307.31</t>
  </si>
  <si>
    <t>$13307.47</t>
  </si>
  <si>
    <t>303385</t>
  </si>
  <si>
    <t>$13307.51</t>
  </si>
  <si>
    <t>$13307.55</t>
  </si>
  <si>
    <t>105567</t>
  </si>
  <si>
    <t>451371</t>
  </si>
  <si>
    <t>$13307.56</t>
  </si>
  <si>
    <t>$13307.61</t>
  </si>
  <si>
    <t>$13307.64</t>
  </si>
  <si>
    <t>432417</t>
  </si>
  <si>
    <t>$13307.71</t>
  </si>
  <si>
    <t>226845</t>
  </si>
  <si>
    <t>$13307.74</t>
  </si>
  <si>
    <t>35128</t>
  </si>
  <si>
    <t>$13307.76</t>
  </si>
  <si>
    <t>516610</t>
  </si>
  <si>
    <t>$13307.78</t>
  </si>
  <si>
    <t>884079</t>
  </si>
  <si>
    <t>$13307.85</t>
  </si>
  <si>
    <t>105570</t>
  </si>
  <si>
    <t>$13307.86</t>
  </si>
  <si>
    <t>$13307.88</t>
  </si>
  <si>
    <t>105571</t>
  </si>
  <si>
    <t>438709</t>
  </si>
  <si>
    <t>$13307.90</t>
  </si>
  <si>
    <t>796441</t>
  </si>
  <si>
    <t>$13307.92</t>
  </si>
  <si>
    <t>284047</t>
  </si>
  <si>
    <t>$13307.99</t>
  </si>
  <si>
    <t>105572</t>
  </si>
  <si>
    <t>844128</t>
  </si>
  <si>
    <t>$13308.00</t>
  </si>
  <si>
    <t>520187</t>
  </si>
  <si>
    <t>$13308.11</t>
  </si>
  <si>
    <t>105573</t>
  </si>
  <si>
    <t>$13308.22</t>
  </si>
  <si>
    <t>505155</t>
  </si>
  <si>
    <t>$13308.24</t>
  </si>
  <si>
    <t>$13308.35</t>
  </si>
  <si>
    <t>105574</t>
  </si>
  <si>
    <t>$13308.37</t>
  </si>
  <si>
    <t>591735</t>
  </si>
  <si>
    <t>$13308.46</t>
  </si>
  <si>
    <t>105575</t>
  </si>
  <si>
    <t>$13308.53</t>
  </si>
  <si>
    <t>689684</t>
  </si>
  <si>
    <t>$13308.54</t>
  </si>
  <si>
    <t>426928</t>
  </si>
  <si>
    <t>$13308.59</t>
  </si>
  <si>
    <t>737895</t>
  </si>
  <si>
    <t>$13308.60</t>
  </si>
  <si>
    <t>563891</t>
  </si>
  <si>
    <t>$13308.62</t>
  </si>
  <si>
    <t>212209</t>
  </si>
  <si>
    <t>959799</t>
  </si>
  <si>
    <t>$13308.63</t>
  </si>
  <si>
    <t>888326</t>
  </si>
  <si>
    <t>$13308.81</t>
  </si>
  <si>
    <t>$13308.82</t>
  </si>
  <si>
    <t>611801</t>
  </si>
  <si>
    <t>$13308.96</t>
  </si>
  <si>
    <t>116877</t>
  </si>
  <si>
    <t>$13308.97</t>
  </si>
  <si>
    <t>105579</t>
  </si>
  <si>
    <t>493359</t>
  </si>
  <si>
    <t>$13309.11</t>
  </si>
  <si>
    <t>$13309.18</t>
  </si>
  <si>
    <t>621986</t>
  </si>
  <si>
    <t>$13309.19</t>
  </si>
  <si>
    <t>$13309.20</t>
  </si>
  <si>
    <t>609151</t>
  </si>
  <si>
    <t>$13309.21</t>
  </si>
  <si>
    <t>393924</t>
  </si>
  <si>
    <t>$13309.26</t>
  </si>
  <si>
    <t>654524</t>
  </si>
  <si>
    <t>$13309.32</t>
  </si>
  <si>
    <t>105582</t>
  </si>
  <si>
    <t>412767</t>
  </si>
  <si>
    <t>$13309.33</t>
  </si>
  <si>
    <t>132224</t>
  </si>
  <si>
    <t>$13309.36</t>
  </si>
  <si>
    <t>847625</t>
  </si>
  <si>
    <t>105583</t>
  </si>
  <si>
    <t>122177</t>
  </si>
  <si>
    <t>$13309.56</t>
  </si>
  <si>
    <t>581316</t>
  </si>
  <si>
    <t>$13309.59</t>
  </si>
  <si>
    <t>$13309.61</t>
  </si>
  <si>
    <t>140626</t>
  </si>
  <si>
    <t>$13309.68</t>
  </si>
  <si>
    <t>105584</t>
  </si>
  <si>
    <t>644248</t>
  </si>
  <si>
    <t>$13309.69</t>
  </si>
  <si>
    <t>239463</t>
  </si>
  <si>
    <t>$13309.71</t>
  </si>
  <si>
    <t>206410</t>
  </si>
  <si>
    <t>$13309.72</t>
  </si>
  <si>
    <t>105585</t>
  </si>
  <si>
    <t>391831</t>
  </si>
  <si>
    <t>$13309.92</t>
  </si>
  <si>
    <t>540086</t>
  </si>
  <si>
    <t>$13309.95</t>
  </si>
  <si>
    <t>555189</t>
  </si>
  <si>
    <t>$13309.99</t>
  </si>
  <si>
    <t>105587</t>
  </si>
  <si>
    <t>$13310.00</t>
  </si>
  <si>
    <t>428172</t>
  </si>
  <si>
    <t>$13310.05</t>
  </si>
  <si>
    <t>274777</t>
  </si>
  <si>
    <t>$13310.13</t>
  </si>
  <si>
    <t>836039</t>
  </si>
  <si>
    <t>105588</t>
  </si>
  <si>
    <t>762800</t>
  </si>
  <si>
    <t>$13310.23</t>
  </si>
  <si>
    <t>751078</t>
  </si>
  <si>
    <t>$13310.37</t>
  </si>
  <si>
    <t>897421</t>
  </si>
  <si>
    <t>$13310.39</t>
  </si>
  <si>
    <t>135333</t>
  </si>
  <si>
    <t>$13310.42</t>
  </si>
  <si>
    <t>$13310.50</t>
  </si>
  <si>
    <t>421628</t>
  </si>
  <si>
    <t>$13310.60</t>
  </si>
  <si>
    <t>105591</t>
  </si>
  <si>
    <t>896267</t>
  </si>
  <si>
    <t>$13310.69</t>
  </si>
  <si>
    <t>557178</t>
  </si>
  <si>
    <t>$13310.77</t>
  </si>
  <si>
    <t>$13310.78</t>
  </si>
  <si>
    <t>105592</t>
  </si>
  <si>
    <t>672819</t>
  </si>
  <si>
    <t>$13310.88</t>
  </si>
  <si>
    <t>$13310.91</t>
  </si>
  <si>
    <t>$13310.93</t>
  </si>
  <si>
    <t>105593</t>
  </si>
  <si>
    <t>681092</t>
  </si>
  <si>
    <t>$13311.23</t>
  </si>
  <si>
    <t>267460</t>
  </si>
  <si>
    <t>105594</t>
  </si>
  <si>
    <t>326435</t>
  </si>
  <si>
    <t>$13311.27</t>
  </si>
  <si>
    <t>875521</t>
  </si>
  <si>
    <t>$13311.39</t>
  </si>
  <si>
    <t>391833</t>
  </si>
  <si>
    <t>$13311.40</t>
  </si>
  <si>
    <t>105595</t>
  </si>
  <si>
    <t>$13311.49</t>
  </si>
  <si>
    <t>349329</t>
  </si>
  <si>
    <t>$13311.50</t>
  </si>
  <si>
    <t>798206</t>
  </si>
  <si>
    <t>$13311.52</t>
  </si>
  <si>
    <t>105596</t>
  </si>
  <si>
    <t>723765</t>
  </si>
  <si>
    <t>$13311.60</t>
  </si>
  <si>
    <t>761628</t>
  </si>
  <si>
    <t>$13311.84</t>
  </si>
  <si>
    <t>$13311.89</t>
  </si>
  <si>
    <t>68178</t>
  </si>
  <si>
    <t>386628</t>
  </si>
  <si>
    <t>$13311.93</t>
  </si>
  <si>
    <t>$13311.95</t>
  </si>
  <si>
    <t>698149</t>
  </si>
  <si>
    <t>$13311.97</t>
  </si>
  <si>
    <t>398373</t>
  </si>
  <si>
    <t>$13312.05</t>
  </si>
  <si>
    <t>105599</t>
  </si>
  <si>
    <t>614443</t>
  </si>
  <si>
    <t>$13312.17</t>
  </si>
  <si>
    <t>339024</t>
  </si>
  <si>
    <t>$13312.26</t>
  </si>
  <si>
    <t>624266</t>
  </si>
  <si>
    <t>$13312.35</t>
  </si>
  <si>
    <t>105600</t>
  </si>
  <si>
    <t>$13312.58</t>
  </si>
  <si>
    <t>$13312.62</t>
  </si>
  <si>
    <t>619764</t>
  </si>
  <si>
    <t>$13312.73</t>
  </si>
  <si>
    <t>347785</t>
  </si>
  <si>
    <t>296839</t>
  </si>
  <si>
    <t>$13312.75</t>
  </si>
  <si>
    <t>105602</t>
  </si>
  <si>
    <t>227762</t>
  </si>
  <si>
    <t>$13312.82</t>
  </si>
  <si>
    <t>141694</t>
  </si>
  <si>
    <t>$13312.85</t>
  </si>
  <si>
    <t>105603</t>
  </si>
  <si>
    <t>357606</t>
  </si>
  <si>
    <t>$13312.92</t>
  </si>
  <si>
    <t>223263</t>
  </si>
  <si>
    <t>$13312.96</t>
  </si>
  <si>
    <t>$13312.99</t>
  </si>
  <si>
    <t>105604</t>
  </si>
  <si>
    <t>562977</t>
  </si>
  <si>
    <t>$13313.03</t>
  </si>
  <si>
    <t>$13313.17</t>
  </si>
  <si>
    <t>600455</t>
  </si>
  <si>
    <t>$13313.21</t>
  </si>
  <si>
    <t>105605</t>
  </si>
  <si>
    <t>$13313.27</t>
  </si>
  <si>
    <t>393554</t>
  </si>
  <si>
    <t>105606</t>
  </si>
  <si>
    <t>993637</t>
  </si>
  <si>
    <t>$13313.32</t>
  </si>
  <si>
    <t>142245</t>
  </si>
  <si>
    <t>$13313.48</t>
  </si>
  <si>
    <t>105607</t>
  </si>
  <si>
    <t>937452</t>
  </si>
  <si>
    <t>$13313.76</t>
  </si>
  <si>
    <t>$13313.80</t>
  </si>
  <si>
    <t>147834</t>
  </si>
  <si>
    <t>$13313.92</t>
  </si>
  <si>
    <t>105608</t>
  </si>
  <si>
    <t>387883</t>
  </si>
  <si>
    <t>$13313.93</t>
  </si>
  <si>
    <t>567748</t>
  </si>
  <si>
    <t>$13313.95</t>
  </si>
  <si>
    <t>732318</t>
  </si>
  <si>
    <t>$13313.96</t>
  </si>
  <si>
    <t>760648</t>
  </si>
  <si>
    <t>$13314.00</t>
  </si>
  <si>
    <t>164933</t>
  </si>
  <si>
    <t>105610</t>
  </si>
  <si>
    <t>170173</t>
  </si>
  <si>
    <t>$13314.01</t>
  </si>
  <si>
    <t>528827</t>
  </si>
  <si>
    <t>$13314.11</t>
  </si>
  <si>
    <t>892908</t>
  </si>
  <si>
    <t>$13314.25</t>
  </si>
  <si>
    <t>105611</t>
  </si>
  <si>
    <t>121027</t>
  </si>
  <si>
    <t>$13314.30</t>
  </si>
  <si>
    <t>958438</t>
  </si>
  <si>
    <t>$13314.37</t>
  </si>
  <si>
    <t>417817</t>
  </si>
  <si>
    <t>$13314.42</t>
  </si>
  <si>
    <t>923341</t>
  </si>
  <si>
    <t>$13314.56</t>
  </si>
  <si>
    <t>$13314.63</t>
  </si>
  <si>
    <t>105613</t>
  </si>
  <si>
    <t>942329</t>
  </si>
  <si>
    <t>$13314.74</t>
  </si>
  <si>
    <t>105614</t>
  </si>
  <si>
    <t>417282</t>
  </si>
  <si>
    <t>$13314.82</t>
  </si>
  <si>
    <t>185695</t>
  </si>
  <si>
    <t>$13314.84</t>
  </si>
  <si>
    <t>105615</t>
  </si>
  <si>
    <t>550985</t>
  </si>
  <si>
    <t>$13314.85</t>
  </si>
  <si>
    <t>158275</t>
  </si>
  <si>
    <t>$13315.04</t>
  </si>
  <si>
    <t>814617</t>
  </si>
  <si>
    <t>$13315.06</t>
  </si>
  <si>
    <t>105616</t>
  </si>
  <si>
    <t>242643</t>
  </si>
  <si>
    <t>$13315.08</t>
  </si>
  <si>
    <t>$13315.14</t>
  </si>
  <si>
    <t>536205</t>
  </si>
  <si>
    <t>533399</t>
  </si>
  <si>
    <t>$13315.15</t>
  </si>
  <si>
    <t>950374</t>
  </si>
  <si>
    <t>$13315.16</t>
  </si>
  <si>
    <t>948111</t>
  </si>
  <si>
    <t>$13315.17</t>
  </si>
  <si>
    <t>911088</t>
  </si>
  <si>
    <t>$13315.18</t>
  </si>
  <si>
    <t>193152</t>
  </si>
  <si>
    <t>$13315.22</t>
  </si>
  <si>
    <t>105619</t>
  </si>
  <si>
    <t>333440</t>
  </si>
  <si>
    <t>$13315.33</t>
  </si>
  <si>
    <t>314981</t>
  </si>
  <si>
    <t>$13315.42</t>
  </si>
  <si>
    <t>486993</t>
  </si>
  <si>
    <t>$13315.49</t>
  </si>
  <si>
    <t>254576</t>
  </si>
  <si>
    <t>$13315.62</t>
  </si>
  <si>
    <t>825438</t>
  </si>
  <si>
    <t>$13315.64</t>
  </si>
  <si>
    <t>198971</t>
  </si>
  <si>
    <t>$13315.66</t>
  </si>
  <si>
    <t>707960</t>
  </si>
  <si>
    <t>$13315.69</t>
  </si>
  <si>
    <t>105622</t>
  </si>
  <si>
    <t>522180</t>
  </si>
  <si>
    <t>$13315.74</t>
  </si>
  <si>
    <t>319722</t>
  </si>
  <si>
    <t>$13315.88</t>
  </si>
  <si>
    <t>191959</t>
  </si>
  <si>
    <t>$13315.89</t>
  </si>
  <si>
    <t>367743</t>
  </si>
  <si>
    <t>$13315.91</t>
  </si>
  <si>
    <t>105624</t>
  </si>
  <si>
    <t>144438</t>
  </si>
  <si>
    <t>$13315.97</t>
  </si>
  <si>
    <t>$13316.04</t>
  </si>
  <si>
    <t>632531</t>
  </si>
  <si>
    <t>$13316.16</t>
  </si>
  <si>
    <t>105625</t>
  </si>
  <si>
    <t>713780</t>
  </si>
  <si>
    <t>$13316.21</t>
  </si>
  <si>
    <t>834044</t>
  </si>
  <si>
    <t>$13316.24</t>
  </si>
  <si>
    <t>243619</t>
  </si>
  <si>
    <t>$13316.29</t>
  </si>
  <si>
    <t>105626</t>
  </si>
  <si>
    <t>430563</t>
  </si>
  <si>
    <t>$13316.32</t>
  </si>
  <si>
    <t>749468</t>
  </si>
  <si>
    <t>$13316.41</t>
  </si>
  <si>
    <t>105627</t>
  </si>
  <si>
    <t>191699</t>
  </si>
  <si>
    <t>$13316.62</t>
  </si>
  <si>
    <t>349955</t>
  </si>
  <si>
    <t>$13316.77</t>
  </si>
  <si>
    <t>105628</t>
  </si>
  <si>
    <t>495362</t>
  </si>
  <si>
    <t>$13316.94</t>
  </si>
  <si>
    <t>624317</t>
  </si>
  <si>
    <t>$13317.16</t>
  </si>
  <si>
    <t>233687</t>
  </si>
  <si>
    <t>$13317.22</t>
  </si>
  <si>
    <t>885814</t>
  </si>
  <si>
    <t>$13317.27</t>
  </si>
  <si>
    <t>460139</t>
  </si>
  <si>
    <t>$13317.28</t>
  </si>
  <si>
    <t>105630</t>
  </si>
  <si>
    <t>220989</t>
  </si>
  <si>
    <t>$13317.29</t>
  </si>
  <si>
    <t>532899</t>
  </si>
  <si>
    <t>$13317.33</t>
  </si>
  <si>
    <t>469787</t>
  </si>
  <si>
    <t>$13317.41</t>
  </si>
  <si>
    <t>105631</t>
  </si>
  <si>
    <t>195948</t>
  </si>
  <si>
    <t>$13317.45</t>
  </si>
  <si>
    <t>621045</t>
  </si>
  <si>
    <t>824200</t>
  </si>
  <si>
    <t>$13317.49</t>
  </si>
  <si>
    <t>105632</t>
  </si>
  <si>
    <t>152856</t>
  </si>
  <si>
    <t>$13317.50</t>
  </si>
  <si>
    <t>936670</t>
  </si>
  <si>
    <t>$13317.65</t>
  </si>
  <si>
    <t>362601</t>
  </si>
  <si>
    <t>$13317.84</t>
  </si>
  <si>
    <t>642793</t>
  </si>
  <si>
    <t>$13317.86</t>
  </si>
  <si>
    <t>371698</t>
  </si>
  <si>
    <t>$13317.96</t>
  </si>
  <si>
    <t>105635</t>
  </si>
  <si>
    <t>172748</t>
  </si>
  <si>
    <t>$13317.99</t>
  </si>
  <si>
    <t>267925</t>
  </si>
  <si>
    <t>$13318.04</t>
  </si>
  <si>
    <t>424054</t>
  </si>
  <si>
    <t>$13318.31</t>
  </si>
  <si>
    <t>819103</t>
  </si>
  <si>
    <t>$13318.45</t>
  </si>
  <si>
    <t>105637</t>
  </si>
  <si>
    <t>352415</t>
  </si>
  <si>
    <t>$13318.48</t>
  </si>
  <si>
    <t>469493</t>
  </si>
  <si>
    <t>$13318.52</t>
  </si>
  <si>
    <t>253514</t>
  </si>
  <si>
    <t>$13318.54</t>
  </si>
  <si>
    <t>$13318.58</t>
  </si>
  <si>
    <t>289550</t>
  </si>
  <si>
    <t>$13318.67</t>
  </si>
  <si>
    <t>890029</t>
  </si>
  <si>
    <t>$13318.76</t>
  </si>
  <si>
    <t>$13318.78</t>
  </si>
  <si>
    <t>170719</t>
  </si>
  <si>
    <t>$13318.82</t>
  </si>
  <si>
    <t>140635</t>
  </si>
  <si>
    <t>$13318.90</t>
  </si>
  <si>
    <t>105640</t>
  </si>
  <si>
    <t>217615</t>
  </si>
  <si>
    <t>$13318.96</t>
  </si>
  <si>
    <t>420518</t>
  </si>
  <si>
    <t>$13319.02</t>
  </si>
  <si>
    <t>105641</t>
  </si>
  <si>
    <t>814471</t>
  </si>
  <si>
    <t>$13319.25</t>
  </si>
  <si>
    <t>105642</t>
  </si>
  <si>
    <t>448638</t>
  </si>
  <si>
    <t>$13319.35</t>
  </si>
  <si>
    <t>$13319.54</t>
  </si>
  <si>
    <t>881085</t>
  </si>
  <si>
    <t>$13319.59</t>
  </si>
  <si>
    <t>660141</t>
  </si>
  <si>
    <t>$13319.60</t>
  </si>
  <si>
    <t>449555</t>
  </si>
  <si>
    <t>$13319.71</t>
  </si>
  <si>
    <t>105644</t>
  </si>
  <si>
    <t>539849</t>
  </si>
  <si>
    <t>$13319.75</t>
  </si>
  <si>
    <t>560113</t>
  </si>
  <si>
    <t>$13319.96</t>
  </si>
  <si>
    <t>973972</t>
  </si>
  <si>
    <t>700379</t>
  </si>
  <si>
    <t>$13320.01</t>
  </si>
  <si>
    <t>151890</t>
  </si>
  <si>
    <t>$13320.03</t>
  </si>
  <si>
    <t>105646</t>
  </si>
  <si>
    <t>218525</t>
  </si>
  <si>
    <t>$13320.07</t>
  </si>
  <si>
    <t>872713</t>
  </si>
  <si>
    <t>$13320.10</t>
  </si>
  <si>
    <t>$13320.17</t>
  </si>
  <si>
    <t>696182</t>
  </si>
  <si>
    <t>$13320.21</t>
  </si>
  <si>
    <t>783521</t>
  </si>
  <si>
    <t>$13320.23</t>
  </si>
  <si>
    <t>$13320.25</t>
  </si>
  <si>
    <t>105648</t>
  </si>
  <si>
    <t>644261</t>
  </si>
  <si>
    <t>$13320.29</t>
  </si>
  <si>
    <t>717296</t>
  </si>
  <si>
    <t>$13320.31</t>
  </si>
  <si>
    <t>105649</t>
  </si>
  <si>
    <t>$13320.34</t>
  </si>
  <si>
    <t>$13320.38</t>
  </si>
  <si>
    <t>679885</t>
  </si>
  <si>
    <t>$13320.41</t>
  </si>
  <si>
    <t>374155</t>
  </si>
  <si>
    <t>$13320.43</t>
  </si>
  <si>
    <t>$13320.44</t>
  </si>
  <si>
    <t>105651</t>
  </si>
  <si>
    <t>600062</t>
  </si>
  <si>
    <t>$13320.51</t>
  </si>
  <si>
    <t>320778</t>
  </si>
  <si>
    <t>$13320.59</t>
  </si>
  <si>
    <t>514569</t>
  </si>
  <si>
    <t>$13320.60</t>
  </si>
  <si>
    <t>105652</t>
  </si>
  <si>
    <t>367209</t>
  </si>
  <si>
    <t>$13320.68</t>
  </si>
  <si>
    <t>$13320.72</t>
  </si>
  <si>
    <t>884255</t>
  </si>
  <si>
    <t>$13320.84</t>
  </si>
  <si>
    <t>105653</t>
  </si>
  <si>
    <t>$13320.89</t>
  </si>
  <si>
    <t>$13320.96</t>
  </si>
  <si>
    <t>568278</t>
  </si>
  <si>
    <t>$13320.97</t>
  </si>
  <si>
    <t>105654</t>
  </si>
  <si>
    <t>780233</t>
  </si>
  <si>
    <t>$13320.98</t>
  </si>
  <si>
    <t>650875</t>
  </si>
  <si>
    <t>$13321.05</t>
  </si>
  <si>
    <t>105655</t>
  </si>
  <si>
    <t>740373</t>
  </si>
  <si>
    <t>$13321.08</t>
  </si>
  <si>
    <t>487173</t>
  </si>
  <si>
    <t>$13321.25</t>
  </si>
  <si>
    <t>650323</t>
  </si>
  <si>
    <t>$13321.26</t>
  </si>
  <si>
    <t>105656</t>
  </si>
  <si>
    <t>684571</t>
  </si>
  <si>
    <t>$13321.27</t>
  </si>
  <si>
    <t>411022</t>
  </si>
  <si>
    <t>$13321.37</t>
  </si>
  <si>
    <t>693817</t>
  </si>
  <si>
    <t>$13321.43</t>
  </si>
  <si>
    <t>182608</t>
  </si>
  <si>
    <t>$13321.45</t>
  </si>
  <si>
    <t>995984</t>
  </si>
  <si>
    <t>$13321.49</t>
  </si>
  <si>
    <t>105658</t>
  </si>
  <si>
    <t>$13321.53</t>
  </si>
  <si>
    <t>$13321.54</t>
  </si>
  <si>
    <t>105659</t>
  </si>
  <si>
    <t>542010</t>
  </si>
  <si>
    <t>$13321.60</t>
  </si>
  <si>
    <t>691804</t>
  </si>
  <si>
    <t>$13321.61</t>
  </si>
  <si>
    <t>105660</t>
  </si>
  <si>
    <t>594285</t>
  </si>
  <si>
    <t>$13321.78</t>
  </si>
  <si>
    <t>880231</t>
  </si>
  <si>
    <t>$13321.82</t>
  </si>
  <si>
    <t>665067</t>
  </si>
  <si>
    <t>$13321.99</t>
  </si>
  <si>
    <t>897382</t>
  </si>
  <si>
    <t>$13322.00</t>
  </si>
  <si>
    <t>804913</t>
  </si>
  <si>
    <t>$13322.08</t>
  </si>
  <si>
    <t>105662</t>
  </si>
  <si>
    <t>447352</t>
  </si>
  <si>
    <t>$13322.16</t>
  </si>
  <si>
    <t>899180</t>
  </si>
  <si>
    <t>$13322.18</t>
  </si>
  <si>
    <t>68220</t>
  </si>
  <si>
    <t>$13322.20</t>
  </si>
  <si>
    <t>105663</t>
  </si>
  <si>
    <t>649664</t>
  </si>
  <si>
    <t>$13322.28</t>
  </si>
  <si>
    <t>323194</t>
  </si>
  <si>
    <t>$13322.31</t>
  </si>
  <si>
    <t>297937</t>
  </si>
  <si>
    <t>$13322.42</t>
  </si>
  <si>
    <t>210538</t>
  </si>
  <si>
    <t>$13322.43</t>
  </si>
  <si>
    <t>353300</t>
  </si>
  <si>
    <t>$13322.55</t>
  </si>
  <si>
    <t>270002</t>
  </si>
  <si>
    <t>$13322.56</t>
  </si>
  <si>
    <t>425560</t>
  </si>
  <si>
    <t>$13322.57</t>
  </si>
  <si>
    <t>944889</t>
  </si>
  <si>
    <t>$13322.62</t>
  </si>
  <si>
    <t>105667</t>
  </si>
  <si>
    <t>903405</t>
  </si>
  <si>
    <t>$13322.72</t>
  </si>
  <si>
    <t>411867</t>
  </si>
  <si>
    <t>$13322.80</t>
  </si>
  <si>
    <t>327507</t>
  </si>
  <si>
    <t>$13322.84</t>
  </si>
  <si>
    <t>105668</t>
  </si>
  <si>
    <t>383432</t>
  </si>
  <si>
    <t>$13322.91</t>
  </si>
  <si>
    <t>694882</t>
  </si>
  <si>
    <t>$13322.98</t>
  </si>
  <si>
    <t>105669</t>
  </si>
  <si>
    <t>968106</t>
  </si>
  <si>
    <t>$13323.04</t>
  </si>
  <si>
    <t>528357</t>
  </si>
  <si>
    <t>$13323.06</t>
  </si>
  <si>
    <t>815865</t>
  </si>
  <si>
    <t>$13323.09</t>
  </si>
  <si>
    <t>477252</t>
  </si>
  <si>
    <t>$13323.20</t>
  </si>
  <si>
    <t>105670</t>
  </si>
  <si>
    <t>592056</t>
  </si>
  <si>
    <t>$13323.21</t>
  </si>
  <si>
    <t>$13323.25</t>
  </si>
  <si>
    <t>923920</t>
  </si>
  <si>
    <t>105671</t>
  </si>
  <si>
    <t>412047</t>
  </si>
  <si>
    <t>$13323.26</t>
  </si>
  <si>
    <t>105672</t>
  </si>
  <si>
    <t>668822</t>
  </si>
  <si>
    <t>$13323.40</t>
  </si>
  <si>
    <t>382733</t>
  </si>
  <si>
    <t>$13323.53</t>
  </si>
  <si>
    <t>286991</t>
  </si>
  <si>
    <t>839427</t>
  </si>
  <si>
    <t>$13323.56</t>
  </si>
  <si>
    <t>689668</t>
  </si>
  <si>
    <t>$13323.69</t>
  </si>
  <si>
    <t>958818</t>
  </si>
  <si>
    <t>$13323.96</t>
  </si>
  <si>
    <t>661623</t>
  </si>
  <si>
    <t>$13324.00</t>
  </si>
  <si>
    <t>141132</t>
  </si>
  <si>
    <t>105675</t>
  </si>
  <si>
    <t>344215</t>
  </si>
  <si>
    <t>$13324.06</t>
  </si>
  <si>
    <t>574781</t>
  </si>
  <si>
    <t>105676</t>
  </si>
  <si>
    <t>140212</t>
  </si>
  <si>
    <t>$13324.23</t>
  </si>
  <si>
    <t>175689</t>
  </si>
  <si>
    <t>$13324.29</t>
  </si>
  <si>
    <t>320772</t>
  </si>
  <si>
    <t>$13324.32</t>
  </si>
  <si>
    <t>105677</t>
  </si>
  <si>
    <t>861582</t>
  </si>
  <si>
    <t>$13324.35</t>
  </si>
  <si>
    <t>$13324.36</t>
  </si>
  <si>
    <t>105678</t>
  </si>
  <si>
    <t>855560</t>
  </si>
  <si>
    <t>$13324.45</t>
  </si>
  <si>
    <t>$13324.46</t>
  </si>
  <si>
    <t>105679</t>
  </si>
  <si>
    <t>224351</t>
  </si>
  <si>
    <t>$13324.47</t>
  </si>
  <si>
    <t>$13324.54</t>
  </si>
  <si>
    <t>246470</t>
  </si>
  <si>
    <t>$13324.58</t>
  </si>
  <si>
    <t>105680</t>
  </si>
  <si>
    <t>830505</t>
  </si>
  <si>
    <t>$13324.61</t>
  </si>
  <si>
    <t>506185</t>
  </si>
  <si>
    <t>$13324.65</t>
  </si>
  <si>
    <t>105681</t>
  </si>
  <si>
    <t>152281</t>
  </si>
  <si>
    <t>360603</t>
  </si>
  <si>
    <t>$13324.70</t>
  </si>
  <si>
    <t>$13324.71</t>
  </si>
  <si>
    <t>817470</t>
  </si>
  <si>
    <t>$13324.80</t>
  </si>
  <si>
    <t>487739</t>
  </si>
  <si>
    <t>$13324.94</t>
  </si>
  <si>
    <t>105683</t>
  </si>
  <si>
    <t>$13325.10</t>
  </si>
  <si>
    <t>$13325.13</t>
  </si>
  <si>
    <t>$13325.29</t>
  </si>
  <si>
    <t>$13325.45</t>
  </si>
  <si>
    <t>105684</t>
  </si>
  <si>
    <t>$13325.47</t>
  </si>
  <si>
    <t>105685</t>
  </si>
  <si>
    <t>398158</t>
  </si>
  <si>
    <t>$13325.51</t>
  </si>
  <si>
    <t>443022</t>
  </si>
  <si>
    <t>$13325.54</t>
  </si>
  <si>
    <t>137680</t>
  </si>
  <si>
    <t>$13325.67</t>
  </si>
  <si>
    <t>105686</t>
  </si>
  <si>
    <t>614938</t>
  </si>
  <si>
    <t>$13325.68</t>
  </si>
  <si>
    <t>364144</t>
  </si>
  <si>
    <t>$13325.76</t>
  </si>
  <si>
    <t>695216</t>
  </si>
  <si>
    <t>$13325.96</t>
  </si>
  <si>
    <t>588417</t>
  </si>
  <si>
    <t>684336</t>
  </si>
  <si>
    <t>$13326.01</t>
  </si>
  <si>
    <t>105688</t>
  </si>
  <si>
    <t>502985</t>
  </si>
  <si>
    <t>$13326.03</t>
  </si>
  <si>
    <t>207304</t>
  </si>
  <si>
    <t>$13326.06</t>
  </si>
  <si>
    <t>432638</t>
  </si>
  <si>
    <t>$13326.20</t>
  </si>
  <si>
    <t>105689</t>
  </si>
  <si>
    <t>448071</t>
  </si>
  <si>
    <t>$13326.37</t>
  </si>
  <si>
    <t>534171</t>
  </si>
  <si>
    <t>$13326.46</t>
  </si>
  <si>
    <t>68238</t>
  </si>
  <si>
    <t>661508</t>
  </si>
  <si>
    <t>$13326.47</t>
  </si>
  <si>
    <t>105690</t>
  </si>
  <si>
    <t>865861</t>
  </si>
  <si>
    <t>$13326.63</t>
  </si>
  <si>
    <t>714805</t>
  </si>
  <si>
    <t>$13326.64</t>
  </si>
  <si>
    <t>105691</t>
  </si>
  <si>
    <t>850371</t>
  </si>
  <si>
    <t>$13326.66</t>
  </si>
  <si>
    <t>243573</t>
  </si>
  <si>
    <t>$13326.67</t>
  </si>
  <si>
    <t>681952</t>
  </si>
  <si>
    <t>$13326.73</t>
  </si>
  <si>
    <t>105692</t>
  </si>
  <si>
    <t>563571</t>
  </si>
  <si>
    <t>$13326.83</t>
  </si>
  <si>
    <t>269573</t>
  </si>
  <si>
    <t>$13326.88</t>
  </si>
  <si>
    <t>105693</t>
  </si>
  <si>
    <t>627396</t>
  </si>
  <si>
    <t>$13326.92</t>
  </si>
  <si>
    <t>675506</t>
  </si>
  <si>
    <t>$13326.95</t>
  </si>
  <si>
    <t>522798</t>
  </si>
  <si>
    <t>$13327.00</t>
  </si>
  <si>
    <t>105694</t>
  </si>
  <si>
    <t>$13327.05</t>
  </si>
  <si>
    <t>490561</t>
  </si>
  <si>
    <t>$13327.07</t>
  </si>
  <si>
    <t>$13327.09</t>
  </si>
  <si>
    <t>248783</t>
  </si>
  <si>
    <t>$13327.10</t>
  </si>
  <si>
    <t>$13327.11</t>
  </si>
  <si>
    <t>947528</t>
  </si>
  <si>
    <t>$13327.15</t>
  </si>
  <si>
    <t>$13327.16</t>
  </si>
  <si>
    <t>105697</t>
  </si>
  <si>
    <t>735752</t>
  </si>
  <si>
    <t>$13327.39</t>
  </si>
  <si>
    <t>880773</t>
  </si>
  <si>
    <t>$13327.40</t>
  </si>
  <si>
    <t>706464</t>
  </si>
  <si>
    <t>$13327.41</t>
  </si>
  <si>
    <t>105698</t>
  </si>
  <si>
    <t>241500</t>
  </si>
  <si>
    <t>$13327.42</t>
  </si>
  <si>
    <t>763102</t>
  </si>
  <si>
    <t>$13327.44</t>
  </si>
  <si>
    <t>111227</t>
  </si>
  <si>
    <t>$13327.50</t>
  </si>
  <si>
    <t>846172</t>
  </si>
  <si>
    <t>$13327.58</t>
  </si>
  <si>
    <t>879162</t>
  </si>
  <si>
    <t>$13327.68</t>
  </si>
  <si>
    <t>$13327.69</t>
  </si>
  <si>
    <t>209753</t>
  </si>
  <si>
    <t>$13327.71</t>
  </si>
  <si>
    <t>365189</t>
  </si>
  <si>
    <t>$13327.74</t>
  </si>
  <si>
    <t>361363</t>
  </si>
  <si>
    <t>$13327.75</t>
  </si>
  <si>
    <t>169434</t>
  </si>
  <si>
    <t>$13327.79</t>
  </si>
  <si>
    <t>646819</t>
  </si>
  <si>
    <t>$13328.03</t>
  </si>
  <si>
    <t>105702</t>
  </si>
  <si>
    <t>$13328.04</t>
  </si>
  <si>
    <t>433699</t>
  </si>
  <si>
    <t>960477</t>
  </si>
  <si>
    <t>$13328.20</t>
  </si>
  <si>
    <t>175890</t>
  </si>
  <si>
    <t>$13328.27</t>
  </si>
  <si>
    <t>214390</t>
  </si>
  <si>
    <t>$13328.45</t>
  </si>
  <si>
    <t>718211</t>
  </si>
  <si>
    <t>773343</t>
  </si>
  <si>
    <t>$13328.56</t>
  </si>
  <si>
    <t>772169</t>
  </si>
  <si>
    <t>$13328.68</t>
  </si>
  <si>
    <t>105705</t>
  </si>
  <si>
    <t>702314</t>
  </si>
  <si>
    <t>$13328.79</t>
  </si>
  <si>
    <t>105706</t>
  </si>
  <si>
    <t>318810</t>
  </si>
  <si>
    <t>443385</t>
  </si>
  <si>
    <t>$13328.84</t>
  </si>
  <si>
    <t>365197</t>
  </si>
  <si>
    <t>$13328.90</t>
  </si>
  <si>
    <t>105707</t>
  </si>
  <si>
    <t>886255</t>
  </si>
  <si>
    <t>$13328.94</t>
  </si>
  <si>
    <t>204764</t>
  </si>
  <si>
    <t>$13328.95</t>
  </si>
  <si>
    <t>105708</t>
  </si>
  <si>
    <t>$13328.96</t>
  </si>
  <si>
    <t>318325</t>
  </si>
  <si>
    <t>$13329.07</t>
  </si>
  <si>
    <t>$13329.10</t>
  </si>
  <si>
    <t>105709</t>
  </si>
  <si>
    <t>$13329.14</t>
  </si>
  <si>
    <t>866781</t>
  </si>
  <si>
    <t>$13329.23</t>
  </si>
  <si>
    <t>354470</t>
  </si>
  <si>
    <t>$13329.25</t>
  </si>
  <si>
    <t>964405</t>
  </si>
  <si>
    <t>$13329.34</t>
  </si>
  <si>
    <t>105710</t>
  </si>
  <si>
    <t>$13329.36</t>
  </si>
  <si>
    <t>$13329.38</t>
  </si>
  <si>
    <t>835603</t>
  </si>
  <si>
    <t>$13329.41</t>
  </si>
  <si>
    <t>871286</t>
  </si>
  <si>
    <t>601852</t>
  </si>
  <si>
    <t>$13329.42</t>
  </si>
  <si>
    <t>105712</t>
  </si>
  <si>
    <t>750601</t>
  </si>
  <si>
    <t>$13329.46</t>
  </si>
  <si>
    <t>$13329.59</t>
  </si>
  <si>
    <t>105713</t>
  </si>
  <si>
    <t>825907</t>
  </si>
  <si>
    <t>$13329.61</t>
  </si>
  <si>
    <t>676226</t>
  </si>
  <si>
    <t>$13329.64</t>
  </si>
  <si>
    <t>745290</t>
  </si>
  <si>
    <t>$13329.71</t>
  </si>
  <si>
    <t>586335</t>
  </si>
  <si>
    <t>$13329.75</t>
  </si>
  <si>
    <t>105715</t>
  </si>
  <si>
    <t>364097</t>
  </si>
  <si>
    <t>$13329.83</t>
  </si>
  <si>
    <t>819101</t>
  </si>
  <si>
    <t>$13329.84</t>
  </si>
  <si>
    <t>68254</t>
  </si>
  <si>
    <t>105716</t>
  </si>
  <si>
    <t>$13329.93</t>
  </si>
  <si>
    <t>996455</t>
  </si>
  <si>
    <t>$13329.95</t>
  </si>
  <si>
    <t>706671</t>
  </si>
  <si>
    <t>$13329.99</t>
  </si>
  <si>
    <t>105717</t>
  </si>
  <si>
    <t>762904</t>
  </si>
  <si>
    <t>$13330.00</t>
  </si>
  <si>
    <t>$13330.14</t>
  </si>
  <si>
    <t>105718</t>
  </si>
  <si>
    <t>831912</t>
  </si>
  <si>
    <t>$13330.15</t>
  </si>
  <si>
    <t>$13330.16</t>
  </si>
  <si>
    <t>839926</t>
  </si>
  <si>
    <t>$13330.19</t>
  </si>
  <si>
    <t>105719</t>
  </si>
  <si>
    <t>818392</t>
  </si>
  <si>
    <t>$13330.20</t>
  </si>
  <si>
    <t>189359</t>
  </si>
  <si>
    <t>$13330.21</t>
  </si>
  <si>
    <t>970064</t>
  </si>
  <si>
    <t>$13330.36</t>
  </si>
  <si>
    <t>434903</t>
  </si>
  <si>
    <t>$13330.37</t>
  </si>
  <si>
    <t>225942</t>
  </si>
  <si>
    <t>$13330.48</t>
  </si>
  <si>
    <t>674533</t>
  </si>
  <si>
    <t>$13330.64</t>
  </si>
  <si>
    <t>$13330.69</t>
  </si>
  <si>
    <t>105722</t>
  </si>
  <si>
    <t>218901</t>
  </si>
  <si>
    <t>$13330.72</t>
  </si>
  <si>
    <t>960552</t>
  </si>
  <si>
    <t>$13330.76</t>
  </si>
  <si>
    <t>$13330.90</t>
  </si>
  <si>
    <t>812538</t>
  </si>
  <si>
    <t>$13330.92</t>
  </si>
  <si>
    <t>105724</t>
  </si>
  <si>
    <t>197685</t>
  </si>
  <si>
    <t>359854</t>
  </si>
  <si>
    <t>$13330.96</t>
  </si>
  <si>
    <t>105725</t>
  </si>
  <si>
    <t>$13331.02</t>
  </si>
  <si>
    <t>320600</t>
  </si>
  <si>
    <t>$13331.12</t>
  </si>
  <si>
    <t>961933</t>
  </si>
  <si>
    <t>$13331.17</t>
  </si>
  <si>
    <t>105726</t>
  </si>
  <si>
    <t>705119</t>
  </si>
  <si>
    <t>$13331.21</t>
  </si>
  <si>
    <t>538660</t>
  </si>
  <si>
    <t>$13331.32</t>
  </si>
  <si>
    <t>105727</t>
  </si>
  <si>
    <t>381764</t>
  </si>
  <si>
    <t>$13331.35</t>
  </si>
  <si>
    <t>880915</t>
  </si>
  <si>
    <t>$13331.39</t>
  </si>
  <si>
    <t>664340</t>
  </si>
  <si>
    <t>$13331.43</t>
  </si>
  <si>
    <t>105728</t>
  </si>
  <si>
    <t>267955</t>
  </si>
  <si>
    <t>739299</t>
  </si>
  <si>
    <t>$13331.47</t>
  </si>
  <si>
    <t>110822</t>
  </si>
  <si>
    <t>$13331.48</t>
  </si>
  <si>
    <t>$13331.64</t>
  </si>
  <si>
    <t>105729</t>
  </si>
  <si>
    <t>114357</t>
  </si>
  <si>
    <t>$13331.66</t>
  </si>
  <si>
    <t>230698</t>
  </si>
  <si>
    <t>$13331.67</t>
  </si>
  <si>
    <t>450455</t>
  </si>
  <si>
    <t>$13331.90</t>
  </si>
  <si>
    <t>$13331.95</t>
  </si>
  <si>
    <t>393997</t>
  </si>
  <si>
    <t>$13332.06</t>
  </si>
  <si>
    <t>105731</t>
  </si>
  <si>
    <t>135301</t>
  </si>
  <si>
    <t>$13332.15</t>
  </si>
  <si>
    <t>105732</t>
  </si>
  <si>
    <t>940415</t>
  </si>
  <si>
    <t>$13332.21</t>
  </si>
  <si>
    <t>931068</t>
  </si>
  <si>
    <t>$13332.23</t>
  </si>
  <si>
    <t>648524</t>
  </si>
  <si>
    <t>$13332.29</t>
  </si>
  <si>
    <t>105733</t>
  </si>
  <si>
    <t>485695</t>
  </si>
  <si>
    <t>$13332.30</t>
  </si>
  <si>
    <t>115013</t>
  </si>
  <si>
    <t>$13332.37</t>
  </si>
  <si>
    <t>105734</t>
  </si>
  <si>
    <t>540008</t>
  </si>
  <si>
    <t>$13332.44</t>
  </si>
  <si>
    <t>595686</t>
  </si>
  <si>
    <t>$13332.45</t>
  </si>
  <si>
    <t>$13332.51</t>
  </si>
  <si>
    <t>105735</t>
  </si>
  <si>
    <t>$13332.53</t>
  </si>
  <si>
    <t>681674</t>
  </si>
  <si>
    <t>$13332.57</t>
  </si>
  <si>
    <t>105736</t>
  </si>
  <si>
    <t>743634</t>
  </si>
  <si>
    <t>$13332.58</t>
  </si>
  <si>
    <t>788211</t>
  </si>
  <si>
    <t>$13332.60</t>
  </si>
  <si>
    <t>558852</t>
  </si>
  <si>
    <t>$13332.62</t>
  </si>
  <si>
    <t>105737</t>
  </si>
  <si>
    <t>268683</t>
  </si>
  <si>
    <t>$13332.66</t>
  </si>
  <si>
    <t>$13332.75</t>
  </si>
  <si>
    <t>$13332.77</t>
  </si>
  <si>
    <t>105738</t>
  </si>
  <si>
    <t>473913</t>
  </si>
  <si>
    <t>$13332.85</t>
  </si>
  <si>
    <t>412202</t>
  </si>
  <si>
    <t>$13332.86</t>
  </si>
  <si>
    <t>105739</t>
  </si>
  <si>
    <t>644284</t>
  </si>
  <si>
    <t>$13332.88</t>
  </si>
  <si>
    <t>692052</t>
  </si>
  <si>
    <t>$13332.89</t>
  </si>
  <si>
    <t>416819</t>
  </si>
  <si>
    <t>$13333.06</t>
  </si>
  <si>
    <t>105740</t>
  </si>
  <si>
    <t>582156</t>
  </si>
  <si>
    <t>$13333.12</t>
  </si>
  <si>
    <t>$13333.13</t>
  </si>
  <si>
    <t>105741</t>
  </si>
  <si>
    <t>674336</t>
  </si>
  <si>
    <t>$13333.14</t>
  </si>
  <si>
    <t>220631</t>
  </si>
  <si>
    <t>$13333.17</t>
  </si>
  <si>
    <t>641636</t>
  </si>
  <si>
    <t>$13333.21</t>
  </si>
  <si>
    <t>649225</t>
  </si>
  <si>
    <t>$13333.22</t>
  </si>
  <si>
    <t>582204</t>
  </si>
  <si>
    <t>$13333.27</t>
  </si>
  <si>
    <t>105743</t>
  </si>
  <si>
    <t>276917</t>
  </si>
  <si>
    <t>$13333.32</t>
  </si>
  <si>
    <t>690575</t>
  </si>
  <si>
    <t>$13333.33</t>
  </si>
  <si>
    <t>$13333.38</t>
  </si>
  <si>
    <t>378518</t>
  </si>
  <si>
    <t>$13333.41</t>
  </si>
  <si>
    <t>105744</t>
  </si>
  <si>
    <t>152635</t>
  </si>
  <si>
    <t>$13333.48</t>
  </si>
  <si>
    <t>105745</t>
  </si>
  <si>
    <t>$13333.50</t>
  </si>
  <si>
    <t>384157</t>
  </si>
  <si>
    <t>$13333.56</t>
  </si>
  <si>
    <t>$13333.65</t>
  </si>
  <si>
    <t>848328</t>
  </si>
  <si>
    <t>$13333.67</t>
  </si>
  <si>
    <t>105746</t>
  </si>
  <si>
    <t>482048</t>
  </si>
  <si>
    <t>$13333.68</t>
  </si>
  <si>
    <t>598056</t>
  </si>
  <si>
    <t>$13333.70</t>
  </si>
  <si>
    <t>467452</t>
  </si>
  <si>
    <t>$13333.71</t>
  </si>
  <si>
    <t>105747</t>
  </si>
  <si>
    <t>189541</t>
  </si>
  <si>
    <t>$13333.74</t>
  </si>
  <si>
    <t>804086</t>
  </si>
  <si>
    <t>$13333.75</t>
  </si>
  <si>
    <t>524924</t>
  </si>
  <si>
    <t>$13333.85</t>
  </si>
  <si>
    <t>429116</t>
  </si>
  <si>
    <t>$13333.87</t>
  </si>
  <si>
    <t>128357</t>
  </si>
  <si>
    <t>531304</t>
  </si>
  <si>
    <t>$13333.88</t>
  </si>
  <si>
    <t>895365</t>
  </si>
  <si>
    <t>$13333.94</t>
  </si>
  <si>
    <t>837577</t>
  </si>
  <si>
    <t>$13333.99</t>
  </si>
  <si>
    <t>400933</t>
  </si>
  <si>
    <t>$13334.20</t>
  </si>
  <si>
    <t>712822</t>
  </si>
  <si>
    <t>$13334.28</t>
  </si>
  <si>
    <t>105751</t>
  </si>
  <si>
    <t>$13334.29</t>
  </si>
  <si>
    <t>343686</t>
  </si>
  <si>
    <t>391704</t>
  </si>
  <si>
    <t>$13334.33</t>
  </si>
  <si>
    <t>$13334.39</t>
  </si>
  <si>
    <t>608720</t>
  </si>
  <si>
    <t>$13334.41</t>
  </si>
  <si>
    <t>249039</t>
  </si>
  <si>
    <t>$13334.45</t>
  </si>
  <si>
    <t>847193</t>
  </si>
  <si>
    <t>$13334.50</t>
  </si>
  <si>
    <t>105754</t>
  </si>
  <si>
    <t>$13334.51</t>
  </si>
  <si>
    <t>107904</t>
  </si>
  <si>
    <t>$13334.59</t>
  </si>
  <si>
    <t>105755</t>
  </si>
  <si>
    <t>499298</t>
  </si>
  <si>
    <t>$13334.62</t>
  </si>
  <si>
    <t>350550</t>
  </si>
  <si>
    <t>868304</t>
  </si>
  <si>
    <t>$13334.73</t>
  </si>
  <si>
    <t>105756</t>
  </si>
  <si>
    <t>688108</t>
  </si>
  <si>
    <t>$13334.75</t>
  </si>
  <si>
    <t>499530</t>
  </si>
  <si>
    <t>$13334.87</t>
  </si>
  <si>
    <t>105757</t>
  </si>
  <si>
    <t>601069</t>
  </si>
  <si>
    <t>$13334.89</t>
  </si>
  <si>
    <t>720593</t>
  </si>
  <si>
    <t>$13334.95</t>
  </si>
  <si>
    <t>105758</t>
  </si>
  <si>
    <t>635058</t>
  </si>
  <si>
    <t>$13334.97</t>
  </si>
  <si>
    <t>278791</t>
  </si>
  <si>
    <t>$13334.99</t>
  </si>
  <si>
    <t>105759</t>
  </si>
  <si>
    <t>$13335.12</t>
  </si>
  <si>
    <t>553464</t>
  </si>
  <si>
    <t>$13335.15</t>
  </si>
  <si>
    <t>105760</t>
  </si>
  <si>
    <t>500326</t>
  </si>
  <si>
    <t>$13335.17</t>
  </si>
  <si>
    <t>$13335.18</t>
  </si>
  <si>
    <t>105761</t>
  </si>
  <si>
    <t>357901</t>
  </si>
  <si>
    <t>$13335.21</t>
  </si>
  <si>
    <t>$13335.22</t>
  </si>
  <si>
    <t>335017</t>
  </si>
  <si>
    <t>$13335.38</t>
  </si>
  <si>
    <t>105762</t>
  </si>
  <si>
    <t>751875</t>
  </si>
  <si>
    <t>$13335.45</t>
  </si>
  <si>
    <t>139967</t>
  </si>
  <si>
    <t>$13335.46</t>
  </si>
  <si>
    <t>743542</t>
  </si>
  <si>
    <t>$13335.48</t>
  </si>
  <si>
    <t>962449</t>
  </si>
  <si>
    <t>$13335.66</t>
  </si>
  <si>
    <t>712335</t>
  </si>
  <si>
    <t>$13335.67</t>
  </si>
  <si>
    <t>$13335.72</t>
  </si>
  <si>
    <t>212844</t>
  </si>
  <si>
    <t>$13335.74</t>
  </si>
  <si>
    <t>668891</t>
  </si>
  <si>
    <t>$13335.75</t>
  </si>
  <si>
    <t>105765</t>
  </si>
  <si>
    <t>455759</t>
  </si>
  <si>
    <t>$13335.77</t>
  </si>
  <si>
    <t>234365</t>
  </si>
  <si>
    <t>$13335.82</t>
  </si>
  <si>
    <t>164568</t>
  </si>
  <si>
    <t>738941</t>
  </si>
  <si>
    <t>$13335.84</t>
  </si>
  <si>
    <t>135275</t>
  </si>
  <si>
    <t>$13335.88</t>
  </si>
  <si>
    <t>105768</t>
  </si>
  <si>
    <t>705164</t>
  </si>
  <si>
    <t>$13335.93</t>
  </si>
  <si>
    <t>932113</t>
  </si>
  <si>
    <t>$13335.95</t>
  </si>
  <si>
    <t>545674</t>
  </si>
  <si>
    <t>$13335.98</t>
  </si>
  <si>
    <t>112107</t>
  </si>
  <si>
    <t>$13336.00</t>
  </si>
  <si>
    <t>105769</t>
  </si>
  <si>
    <t>$13336.01</t>
  </si>
  <si>
    <t>105770</t>
  </si>
  <si>
    <t>404488</t>
  </si>
  <si>
    <t>$13336.07</t>
  </si>
  <si>
    <t>107293</t>
  </si>
  <si>
    <t>$13336.13</t>
  </si>
  <si>
    <t>105771</t>
  </si>
  <si>
    <t>154792</t>
  </si>
  <si>
    <t>$13336.27</t>
  </si>
  <si>
    <t>561347</t>
  </si>
  <si>
    <t>$13336.36</t>
  </si>
  <si>
    <t>833702</t>
  </si>
  <si>
    <t>$13336.58</t>
  </si>
  <si>
    <t>68291</t>
  </si>
  <si>
    <t>481977</t>
  </si>
  <si>
    <t>$13336.59</t>
  </si>
  <si>
    <t>$13336.67</t>
  </si>
  <si>
    <t>839907</t>
  </si>
  <si>
    <t>$13336.76</t>
  </si>
  <si>
    <t>969914</t>
  </si>
  <si>
    <t>$13336.99</t>
  </si>
  <si>
    <t>105774</t>
  </si>
  <si>
    <t>854908</t>
  </si>
  <si>
    <t>$13337.16</t>
  </si>
  <si>
    <t>$13337.27</t>
  </si>
  <si>
    <t>$13337.29</t>
  </si>
  <si>
    <t>174602</t>
  </si>
  <si>
    <t>$13337.34</t>
  </si>
  <si>
    <t>879450</t>
  </si>
  <si>
    <t>$13337.41</t>
  </si>
  <si>
    <t>105776</t>
  </si>
  <si>
    <t>332927</t>
  </si>
  <si>
    <t>$13337.44</t>
  </si>
  <si>
    <t>$13337.47</t>
  </si>
  <si>
    <t>105777</t>
  </si>
  <si>
    <t>726235</t>
  </si>
  <si>
    <t>$13337.49</t>
  </si>
  <si>
    <t>315809</t>
  </si>
  <si>
    <t>$13337.54</t>
  </si>
  <si>
    <t>105778</t>
  </si>
  <si>
    <t>775482</t>
  </si>
  <si>
    <t>$13337.55</t>
  </si>
  <si>
    <t>440168</t>
  </si>
  <si>
    <t>$13337.72</t>
  </si>
  <si>
    <t>526130</t>
  </si>
  <si>
    <t>$13337.77</t>
  </si>
  <si>
    <t>105779</t>
  </si>
  <si>
    <t>909145</t>
  </si>
  <si>
    <t>$13337.85</t>
  </si>
  <si>
    <t>130936</t>
  </si>
  <si>
    <t>$13337.91</t>
  </si>
  <si>
    <t>105780</t>
  </si>
  <si>
    <t>880876</t>
  </si>
  <si>
    <t>$13338.10</t>
  </si>
  <si>
    <t>300592</t>
  </si>
  <si>
    <t>$13338.17</t>
  </si>
  <si>
    <t>649127</t>
  </si>
  <si>
    <t>$13338.38</t>
  </si>
  <si>
    <t>105781</t>
  </si>
  <si>
    <t>872590</t>
  </si>
  <si>
    <t>$13338.43</t>
  </si>
  <si>
    <t>226197</t>
  </si>
  <si>
    <t>$13338.44</t>
  </si>
  <si>
    <t>578766</t>
  </si>
  <si>
    <t>$13338.46</t>
  </si>
  <si>
    <t>584711</t>
  </si>
  <si>
    <t>$13338.48</t>
  </si>
  <si>
    <t>859838</t>
  </si>
  <si>
    <t>$13338.57</t>
  </si>
  <si>
    <t>105784</t>
  </si>
  <si>
    <t>959873</t>
  </si>
  <si>
    <t>$13338.67</t>
  </si>
  <si>
    <t>$13338.70</t>
  </si>
  <si>
    <t>613814</t>
  </si>
  <si>
    <t>$13338.71</t>
  </si>
  <si>
    <t>494555</t>
  </si>
  <si>
    <t>$13338.75</t>
  </si>
  <si>
    <t>105785</t>
  </si>
  <si>
    <t>866759</t>
  </si>
  <si>
    <t>$13338.81</t>
  </si>
  <si>
    <t>$13338.92</t>
  </si>
  <si>
    <t>105786</t>
  </si>
  <si>
    <t>197054</t>
  </si>
  <si>
    <t>$13338.93</t>
  </si>
  <si>
    <t>902236</t>
  </si>
  <si>
    <t>$13339.02</t>
  </si>
  <si>
    <t>171961</t>
  </si>
  <si>
    <t>$13339.08</t>
  </si>
  <si>
    <t>591857</t>
  </si>
  <si>
    <t>$13339.09</t>
  </si>
  <si>
    <t>630845</t>
  </si>
  <si>
    <t>$13339.15</t>
  </si>
  <si>
    <t>576272</t>
  </si>
  <si>
    <t>$13339.37</t>
  </si>
  <si>
    <t>105789</t>
  </si>
  <si>
    <t>106565</t>
  </si>
  <si>
    <t>$13339.44</t>
  </si>
  <si>
    <t>$13339.45</t>
  </si>
  <si>
    <t>173395</t>
  </si>
  <si>
    <t>$13339.46</t>
  </si>
  <si>
    <t>105790</t>
  </si>
  <si>
    <t>538747</t>
  </si>
  <si>
    <t>$13339.47</t>
  </si>
  <si>
    <t>$13339.69</t>
  </si>
  <si>
    <t>105791</t>
  </si>
  <si>
    <t>$13339.72</t>
  </si>
  <si>
    <t>903262</t>
  </si>
  <si>
    <t>$13339.73</t>
  </si>
  <si>
    <t>855789</t>
  </si>
  <si>
    <t>$13339.78</t>
  </si>
  <si>
    <t>105792</t>
  </si>
  <si>
    <t>$13339.84</t>
  </si>
  <si>
    <t>279587</t>
  </si>
  <si>
    <t>105793</t>
  </si>
  <si>
    <t>943086</t>
  </si>
  <si>
    <t>$13339.85</t>
  </si>
  <si>
    <t>631676</t>
  </si>
  <si>
    <t>$13339.89</t>
  </si>
  <si>
    <t>272798</t>
  </si>
  <si>
    <t>$13339.93</t>
  </si>
  <si>
    <t>105794</t>
  </si>
  <si>
    <t>$13339.96</t>
  </si>
  <si>
    <t>$13339.97</t>
  </si>
  <si>
    <t>$13339.98</t>
  </si>
  <si>
    <t>105795</t>
  </si>
  <si>
    <t>448316</t>
  </si>
  <si>
    <t>$13340.05</t>
  </si>
  <si>
    <t>105796</t>
  </si>
  <si>
    <t>327186</t>
  </si>
  <si>
    <t>$13340.08</t>
  </si>
  <si>
    <t>$13340.09</t>
  </si>
  <si>
    <t>319933</t>
  </si>
  <si>
    <t>$13340.11</t>
  </si>
  <si>
    <t>638279</t>
  </si>
  <si>
    <t>207176</t>
  </si>
  <si>
    <t>$13340.14</t>
  </si>
  <si>
    <t>990432</t>
  </si>
  <si>
    <t>$13340.17</t>
  </si>
  <si>
    <t>105798</t>
  </si>
  <si>
    <t>121281</t>
  </si>
  <si>
    <t>$13340.26</t>
  </si>
  <si>
    <t>616851</t>
  </si>
  <si>
    <t>$13340.41</t>
  </si>
  <si>
    <t>105799</t>
  </si>
  <si>
    <t>706658</t>
  </si>
  <si>
    <t>$13340.44</t>
  </si>
  <si>
    <t>$13340.50</t>
  </si>
  <si>
    <t>105800</t>
  </si>
  <si>
    <t>335037</t>
  </si>
  <si>
    <t>$13340.54</t>
  </si>
  <si>
    <t>744380</t>
  </si>
  <si>
    <t>118866</t>
  </si>
  <si>
    <t>$13340.58</t>
  </si>
  <si>
    <t>$13340.59</t>
  </si>
  <si>
    <t>887404</t>
  </si>
  <si>
    <t>$13340.60</t>
  </si>
  <si>
    <t>105802</t>
  </si>
  <si>
    <t>590870</t>
  </si>
  <si>
    <t>$13340.63</t>
  </si>
  <si>
    <t>256151</t>
  </si>
  <si>
    <t>$13340.72</t>
  </si>
  <si>
    <t>927597</t>
  </si>
  <si>
    <t>$13340.76</t>
  </si>
  <si>
    <t>404132</t>
  </si>
  <si>
    <t>$13340.85</t>
  </si>
  <si>
    <t>920287</t>
  </si>
  <si>
    <t>$13340.90</t>
  </si>
  <si>
    <t>445582</t>
  </si>
  <si>
    <t>$13340.92</t>
  </si>
  <si>
    <t>870134</t>
  </si>
  <si>
    <t>$13340.98</t>
  </si>
  <si>
    <t>105804</t>
  </si>
  <si>
    <t>930319</t>
  </si>
  <si>
    <t>$13341.04</t>
  </si>
  <si>
    <t>105805</t>
  </si>
  <si>
    <t>375482</t>
  </si>
  <si>
    <t>$13341.05</t>
  </si>
  <si>
    <t>$13341.07</t>
  </si>
  <si>
    <t>$13341.21</t>
  </si>
  <si>
    <t>923054</t>
  </si>
  <si>
    <t>463601</t>
  </si>
  <si>
    <t>$13341.22</t>
  </si>
  <si>
    <t>105807</t>
  </si>
  <si>
    <t>$13341.24</t>
  </si>
  <si>
    <t>577521</t>
  </si>
  <si>
    <t>$13341.30</t>
  </si>
  <si>
    <t>$13341.38</t>
  </si>
  <si>
    <t>367112</t>
  </si>
  <si>
    <t>$13341.45</t>
  </si>
  <si>
    <t>$13341.49</t>
  </si>
  <si>
    <t>105809</t>
  </si>
  <si>
    <t>175473</t>
  </si>
  <si>
    <t>$13341.59</t>
  </si>
  <si>
    <t>295259</t>
  </si>
  <si>
    <t>$13341.63</t>
  </si>
  <si>
    <t>387501</t>
  </si>
  <si>
    <t>105810</t>
  </si>
  <si>
    <t>831729</t>
  </si>
  <si>
    <t>$13341.67</t>
  </si>
  <si>
    <t>$13341.84</t>
  </si>
  <si>
    <t>192019</t>
  </si>
  <si>
    <t>$13341.88</t>
  </si>
  <si>
    <t>105811</t>
  </si>
  <si>
    <t>731609</t>
  </si>
  <si>
    <t>$13341.93</t>
  </si>
  <si>
    <t>$13341.99</t>
  </si>
  <si>
    <t>105812</t>
  </si>
  <si>
    <t>920121</t>
  </si>
  <si>
    <t>$13342.10</t>
  </si>
  <si>
    <t>967997</t>
  </si>
  <si>
    <t>$13342.23</t>
  </si>
  <si>
    <t>248547</t>
  </si>
  <si>
    <t>$13342.25</t>
  </si>
  <si>
    <t>105813</t>
  </si>
  <si>
    <t>664310</t>
  </si>
  <si>
    <t>$13342.28</t>
  </si>
  <si>
    <t>652372</t>
  </si>
  <si>
    <t>$13342.29</t>
  </si>
  <si>
    <t>105814</t>
  </si>
  <si>
    <t>923385</t>
  </si>
  <si>
    <t>$13342.31</t>
  </si>
  <si>
    <t>498295</t>
  </si>
  <si>
    <t>$13342.32</t>
  </si>
  <si>
    <t>$13342.34</t>
  </si>
  <si>
    <t>105815</t>
  </si>
  <si>
    <t>558250</t>
  </si>
  <si>
    <t>$13342.39</t>
  </si>
  <si>
    <t>475386</t>
  </si>
  <si>
    <t>$13342.43</t>
  </si>
  <si>
    <t>105816</t>
  </si>
  <si>
    <t>$13342.44</t>
  </si>
  <si>
    <t>813280</t>
  </si>
  <si>
    <t>$13342.55</t>
  </si>
  <si>
    <t>444405</t>
  </si>
  <si>
    <t>$13342.59</t>
  </si>
  <si>
    <t>277564</t>
  </si>
  <si>
    <t>$13342.60</t>
  </si>
  <si>
    <t>966380</t>
  </si>
  <si>
    <t>$13342.61</t>
  </si>
  <si>
    <t>$13342.65</t>
  </si>
  <si>
    <t>105818</t>
  </si>
  <si>
    <t>$13342.72</t>
  </si>
  <si>
    <t>493535</t>
  </si>
  <si>
    <t>$13342.74</t>
  </si>
  <si>
    <t>105819</t>
  </si>
  <si>
    <t>145914</t>
  </si>
  <si>
    <t>$13342.79</t>
  </si>
  <si>
    <t>156615</t>
  </si>
  <si>
    <t>$13342.80</t>
  </si>
  <si>
    <t>117796</t>
  </si>
  <si>
    <t>105820</t>
  </si>
  <si>
    <t>124862</t>
  </si>
  <si>
    <t>$13342.82</t>
  </si>
  <si>
    <t>338208</t>
  </si>
  <si>
    <t>$13342.85</t>
  </si>
  <si>
    <t>105821</t>
  </si>
  <si>
    <t>685004</t>
  </si>
  <si>
    <t>$13342.92</t>
  </si>
  <si>
    <t>169958</t>
  </si>
  <si>
    <t>$13342.94</t>
  </si>
  <si>
    <t>888436</t>
  </si>
  <si>
    <t>105822</t>
  </si>
  <si>
    <t>328975</t>
  </si>
  <si>
    <t>$13342.95</t>
  </si>
  <si>
    <t>472067</t>
  </si>
  <si>
    <t>334174</t>
  </si>
  <si>
    <t>$13343.00</t>
  </si>
  <si>
    <t>425324</t>
  </si>
  <si>
    <t>$13343.08</t>
  </si>
  <si>
    <t>737717</t>
  </si>
  <si>
    <t>105824</t>
  </si>
  <si>
    <t>994727</t>
  </si>
  <si>
    <t>$13343.11</t>
  </si>
  <si>
    <t>299776</t>
  </si>
  <si>
    <t>$13343.16</t>
  </si>
  <si>
    <t>495391</t>
  </si>
  <si>
    <t>$13343.21</t>
  </si>
  <si>
    <t>$13343.23</t>
  </si>
  <si>
    <t>773734</t>
  </si>
  <si>
    <t>$13343.31</t>
  </si>
  <si>
    <t>$13343.41</t>
  </si>
  <si>
    <t>242379</t>
  </si>
  <si>
    <t>$13343.46</t>
  </si>
  <si>
    <t>107859</t>
  </si>
  <si>
    <t>$13343.48</t>
  </si>
  <si>
    <t>105827</t>
  </si>
  <si>
    <t>934521</t>
  </si>
  <si>
    <t>$13343.73</t>
  </si>
  <si>
    <t>694006</t>
  </si>
  <si>
    <t>$13343.82</t>
  </si>
  <si>
    <t>105828</t>
  </si>
  <si>
    <t>760766</t>
  </si>
  <si>
    <t>$13343.85</t>
  </si>
  <si>
    <t>702310</t>
  </si>
  <si>
    <t>$13343.92</t>
  </si>
  <si>
    <t>651227</t>
  </si>
  <si>
    <t>$13343.94</t>
  </si>
  <si>
    <t>894543</t>
  </si>
  <si>
    <t>$13343.95</t>
  </si>
  <si>
    <t>159324</t>
  </si>
  <si>
    <t>105830</t>
  </si>
  <si>
    <t>347775</t>
  </si>
  <si>
    <t>$13344.01</t>
  </si>
  <si>
    <t>332459</t>
  </si>
  <si>
    <t>$13344.17</t>
  </si>
  <si>
    <t>$13344.19</t>
  </si>
  <si>
    <t>105831</t>
  </si>
  <si>
    <t>$13344.34</t>
  </si>
  <si>
    <t>531500</t>
  </si>
  <si>
    <t>$13344.37</t>
  </si>
  <si>
    <t>164367</t>
  </si>
  <si>
    <t>$13344.39</t>
  </si>
  <si>
    <t>524818</t>
  </si>
  <si>
    <t>$13344.48</t>
  </si>
  <si>
    <t>105832</t>
  </si>
  <si>
    <t>185328</t>
  </si>
  <si>
    <t>$13344.50</t>
  </si>
  <si>
    <t>995118</t>
  </si>
  <si>
    <t>$13344.52</t>
  </si>
  <si>
    <t>913880</t>
  </si>
  <si>
    <t>$13344.56</t>
  </si>
  <si>
    <t>238426</t>
  </si>
  <si>
    <t>$13344.63</t>
  </si>
  <si>
    <t>105834</t>
  </si>
  <si>
    <t>262950</t>
  </si>
  <si>
    <t>$13344.76</t>
  </si>
  <si>
    <t>$13345.00</t>
  </si>
  <si>
    <t>$13345.03</t>
  </si>
  <si>
    <t>184498</t>
  </si>
  <si>
    <t>854492</t>
  </si>
  <si>
    <t>$13345.05</t>
  </si>
  <si>
    <t>105836</t>
  </si>
  <si>
    <t>230513</t>
  </si>
  <si>
    <t>656098</t>
  </si>
  <si>
    <t>$13345.07</t>
  </si>
  <si>
    <t>830806</t>
  </si>
  <si>
    <t>$13345.14</t>
  </si>
  <si>
    <t>105837</t>
  </si>
  <si>
    <t>515407</t>
  </si>
  <si>
    <t>$13345.27</t>
  </si>
  <si>
    <t>$13345.32</t>
  </si>
  <si>
    <t>105838</t>
  </si>
  <si>
    <t>853052</t>
  </si>
  <si>
    <t>$13345.33</t>
  </si>
  <si>
    <t>$13345.49</t>
  </si>
  <si>
    <t>$13345.55</t>
  </si>
  <si>
    <t>973394</t>
  </si>
  <si>
    <t>$13345.59</t>
  </si>
  <si>
    <t>665695</t>
  </si>
  <si>
    <t>$13345.69</t>
  </si>
  <si>
    <t>$13345.71</t>
  </si>
  <si>
    <t>$13345.73</t>
  </si>
  <si>
    <t>105841</t>
  </si>
  <si>
    <t>$13345.80</t>
  </si>
  <si>
    <t>552461</t>
  </si>
  <si>
    <t>$13345.91</t>
  </si>
  <si>
    <t>380415</t>
  </si>
  <si>
    <t>$13345.92</t>
  </si>
  <si>
    <t>105842</t>
  </si>
  <si>
    <t>161184</t>
  </si>
  <si>
    <t>$13345.93</t>
  </si>
  <si>
    <t>651374</t>
  </si>
  <si>
    <t>105843</t>
  </si>
  <si>
    <t>616397</t>
  </si>
  <si>
    <t>$13345.95</t>
  </si>
  <si>
    <t>$13346.13</t>
  </si>
  <si>
    <t>105844</t>
  </si>
  <si>
    <t>$13346.14</t>
  </si>
  <si>
    <t>68337</t>
  </si>
  <si>
    <t>458928</t>
  </si>
  <si>
    <t>$13346.31</t>
  </si>
  <si>
    <t>512903</t>
  </si>
  <si>
    <t>105845</t>
  </si>
  <si>
    <t>984208</t>
  </si>
  <si>
    <t>$13346.32</t>
  </si>
  <si>
    <t>907228</t>
  </si>
  <si>
    <t>$13346.42</t>
  </si>
  <si>
    <t>967886</t>
  </si>
  <si>
    <t>$13346.44</t>
  </si>
  <si>
    <t>105846</t>
  </si>
  <si>
    <t>791896</t>
  </si>
  <si>
    <t>$13346.61</t>
  </si>
  <si>
    <t>374184</t>
  </si>
  <si>
    <t>$13346.99</t>
  </si>
  <si>
    <t>105847</t>
  </si>
  <si>
    <t>116570</t>
  </si>
  <si>
    <t>$13347.12</t>
  </si>
  <si>
    <t>808891</t>
  </si>
  <si>
    <t>$13347.16</t>
  </si>
  <si>
    <t>260304</t>
  </si>
  <si>
    <t>$13347.18</t>
  </si>
  <si>
    <t>105848</t>
  </si>
  <si>
    <t>629497</t>
  </si>
  <si>
    <t>$13347.28</t>
  </si>
  <si>
    <t>368980</t>
  </si>
  <si>
    <t>$13347.49</t>
  </si>
  <si>
    <t>105849</t>
  </si>
  <si>
    <t>$13347.57</t>
  </si>
  <si>
    <t>141364</t>
  </si>
  <si>
    <t>$13347.62</t>
  </si>
  <si>
    <t>266788</t>
  </si>
  <si>
    <t>$13347.92</t>
  </si>
  <si>
    <t>566999</t>
  </si>
  <si>
    <t>$13347.95</t>
  </si>
  <si>
    <t>$13348.00</t>
  </si>
  <si>
    <t>105851</t>
  </si>
  <si>
    <t>401310</t>
  </si>
  <si>
    <t>$13348.04</t>
  </si>
  <si>
    <t>281816</t>
  </si>
  <si>
    <t>$13348.12</t>
  </si>
  <si>
    <t>105852</t>
  </si>
  <si>
    <t>948298</t>
  </si>
  <si>
    <t>$13348.18</t>
  </si>
  <si>
    <t>124967</t>
  </si>
  <si>
    <t>$13348.33</t>
  </si>
  <si>
    <t>105853</t>
  </si>
  <si>
    <t>925798</t>
  </si>
  <si>
    <t>$13348.34</t>
  </si>
  <si>
    <t>$13348.36</t>
  </si>
  <si>
    <t>$13348.42</t>
  </si>
  <si>
    <t>$13348.46</t>
  </si>
  <si>
    <t>105854</t>
  </si>
  <si>
    <t>838611</t>
  </si>
  <si>
    <t>$13348.58</t>
  </si>
  <si>
    <t>105855</t>
  </si>
  <si>
    <t>869848</t>
  </si>
  <si>
    <t>$13348.62</t>
  </si>
  <si>
    <t>768958</t>
  </si>
  <si>
    <t>$13348.67</t>
  </si>
  <si>
    <t>164177</t>
  </si>
  <si>
    <t>$13348.70</t>
  </si>
  <si>
    <t>861241</t>
  </si>
  <si>
    <t>$13348.71</t>
  </si>
  <si>
    <t>$13348.72</t>
  </si>
  <si>
    <t>113529</t>
  </si>
  <si>
    <t>$13348.77</t>
  </si>
  <si>
    <t>105857</t>
  </si>
  <si>
    <t>224769</t>
  </si>
  <si>
    <t>$13348.78</t>
  </si>
  <si>
    <t>852085</t>
  </si>
  <si>
    <t>$13348.82</t>
  </si>
  <si>
    <t>105858</t>
  </si>
  <si>
    <t>$13349.00</t>
  </si>
  <si>
    <t>479140</t>
  </si>
  <si>
    <t>$13349.05</t>
  </si>
  <si>
    <t>892685</t>
  </si>
  <si>
    <t>$13349.07</t>
  </si>
  <si>
    <t>105859</t>
  </si>
  <si>
    <t>986131</t>
  </si>
  <si>
    <t>$13349.31</t>
  </si>
  <si>
    <t>$13349.32</t>
  </si>
  <si>
    <t>105860</t>
  </si>
  <si>
    <t>418737</t>
  </si>
  <si>
    <t>$13349.34</t>
  </si>
  <si>
    <t>161256</t>
  </si>
  <si>
    <t>$13349.39</t>
  </si>
  <si>
    <t>612582</t>
  </si>
  <si>
    <t>$13349.42</t>
  </si>
  <si>
    <t>452585</t>
  </si>
  <si>
    <t>$13349.44</t>
  </si>
  <si>
    <t>625175</t>
  </si>
  <si>
    <t>563412</t>
  </si>
  <si>
    <t>$13349.49</t>
  </si>
  <si>
    <t>105862</t>
  </si>
  <si>
    <t>408107</t>
  </si>
  <si>
    <t>$13349.50</t>
  </si>
  <si>
    <t>105863</t>
  </si>
  <si>
    <t>440925</t>
  </si>
  <si>
    <t>$13349.53</t>
  </si>
  <si>
    <t>745649</t>
  </si>
  <si>
    <t>$13349.55</t>
  </si>
  <si>
    <t>105864</t>
  </si>
  <si>
    <t>$13349.57</t>
  </si>
  <si>
    <t>$13349.68</t>
  </si>
  <si>
    <t>570327</t>
  </si>
  <si>
    <t>$13349.73</t>
  </si>
  <si>
    <t>105865</t>
  </si>
  <si>
    <t>677580</t>
  </si>
  <si>
    <t>581804</t>
  </si>
  <si>
    <t>$13349.82</t>
  </si>
  <si>
    <t>105866</t>
  </si>
  <si>
    <t>404434</t>
  </si>
  <si>
    <t>$13349.84</t>
  </si>
  <si>
    <t>$13349.89</t>
  </si>
  <si>
    <t>105867</t>
  </si>
  <si>
    <t>841350</t>
  </si>
  <si>
    <t>$13349.90</t>
  </si>
  <si>
    <t>977809</t>
  </si>
  <si>
    <t>$13350.01</t>
  </si>
  <si>
    <t>473635</t>
  </si>
  <si>
    <t>$13350.08</t>
  </si>
  <si>
    <t>105868</t>
  </si>
  <si>
    <t>235886</t>
  </si>
  <si>
    <t>$13350.23</t>
  </si>
  <si>
    <t>676074</t>
  </si>
  <si>
    <t>$13350.30</t>
  </si>
  <si>
    <t>259085</t>
  </si>
  <si>
    <t>729873</t>
  </si>
  <si>
    <t>$13350.39</t>
  </si>
  <si>
    <t>908662</t>
  </si>
  <si>
    <t>$13350.46</t>
  </si>
  <si>
    <t>275745</t>
  </si>
  <si>
    <t>$13350.57</t>
  </si>
  <si>
    <t>105870</t>
  </si>
  <si>
    <t>776235</t>
  </si>
  <si>
    <t>$13350.66</t>
  </si>
  <si>
    <t>105871</t>
  </si>
  <si>
    <t>652196</t>
  </si>
  <si>
    <t>$13350.75</t>
  </si>
  <si>
    <t>192976</t>
  </si>
  <si>
    <t>$13350.77</t>
  </si>
  <si>
    <t>308624</t>
  </si>
  <si>
    <t>$13350.84</t>
  </si>
  <si>
    <t>588912</t>
  </si>
  <si>
    <t>$13350.85</t>
  </si>
  <si>
    <t>256730</t>
  </si>
  <si>
    <t>$13350.86</t>
  </si>
  <si>
    <t>$13350.90</t>
  </si>
  <si>
    <t>105873</t>
  </si>
  <si>
    <t>818992</t>
  </si>
  <si>
    <t>$13350.95</t>
  </si>
  <si>
    <t>158616</t>
  </si>
  <si>
    <t>$13350.97</t>
  </si>
  <si>
    <t>105874</t>
  </si>
  <si>
    <t>$13351.07</t>
  </si>
  <si>
    <t>875465</t>
  </si>
  <si>
    <t>$13351.09</t>
  </si>
  <si>
    <t>105875</t>
  </si>
  <si>
    <t>829020</t>
  </si>
  <si>
    <t>$13351.16</t>
  </si>
  <si>
    <t>900533</t>
  </si>
  <si>
    <t>$13351.24</t>
  </si>
  <si>
    <t>105876</t>
  </si>
  <si>
    <t>735753</t>
  </si>
  <si>
    <t>$13351.25</t>
  </si>
  <si>
    <t>729139</t>
  </si>
  <si>
    <t>$13351.29</t>
  </si>
  <si>
    <t>716688</t>
  </si>
  <si>
    <t>$13351.36</t>
  </si>
  <si>
    <t>105877</t>
  </si>
  <si>
    <t>294605</t>
  </si>
  <si>
    <t>$13351.40</t>
  </si>
  <si>
    <t>105878</t>
  </si>
  <si>
    <t>933820</t>
  </si>
  <si>
    <t>$13351.47</t>
  </si>
  <si>
    <t>957776</t>
  </si>
  <si>
    <t>$13351.49</t>
  </si>
  <si>
    <t>$13351.58</t>
  </si>
  <si>
    <t>747809</t>
  </si>
  <si>
    <t>$13351.60</t>
  </si>
  <si>
    <t>$13351.63</t>
  </si>
  <si>
    <t>$13351.69</t>
  </si>
  <si>
    <t>772503</t>
  </si>
  <si>
    <t>$13351.81</t>
  </si>
  <si>
    <t>609839</t>
  </si>
  <si>
    <t>$13351.89</t>
  </si>
  <si>
    <t>105881</t>
  </si>
  <si>
    <t>$13351.93</t>
  </si>
  <si>
    <t>$13351.94</t>
  </si>
  <si>
    <t>303017</t>
  </si>
  <si>
    <t>$13351.97</t>
  </si>
  <si>
    <t>$13351.98</t>
  </si>
  <si>
    <t>875064</t>
  </si>
  <si>
    <t>$13352.17</t>
  </si>
  <si>
    <t>700465</t>
  </si>
  <si>
    <t>585703</t>
  </si>
  <si>
    <t>$13352.19</t>
  </si>
  <si>
    <t>105884</t>
  </si>
  <si>
    <t>813136</t>
  </si>
  <si>
    <t>$13352.30</t>
  </si>
  <si>
    <t>552653</t>
  </si>
  <si>
    <t>$13352.33</t>
  </si>
  <si>
    <t>700262</t>
  </si>
  <si>
    <t>$13352.54</t>
  </si>
  <si>
    <t>620791</t>
  </si>
  <si>
    <t>$13352.56</t>
  </si>
  <si>
    <t>$13352.67</t>
  </si>
  <si>
    <t>953908</t>
  </si>
  <si>
    <t>$13352.71</t>
  </si>
  <si>
    <t>756442</t>
  </si>
  <si>
    <t>$13352.75</t>
  </si>
  <si>
    <t>105887</t>
  </si>
  <si>
    <t>753923</t>
  </si>
  <si>
    <t>$13352.83</t>
  </si>
  <si>
    <t>139883</t>
  </si>
  <si>
    <t>451169</t>
  </si>
  <si>
    <t>$13352.92</t>
  </si>
  <si>
    <t>$13352.95</t>
  </si>
  <si>
    <t>$13353.15</t>
  </si>
  <si>
    <t>342804</t>
  </si>
  <si>
    <t>$13353.17</t>
  </si>
  <si>
    <t>869750</t>
  </si>
  <si>
    <t>$13353.27</t>
  </si>
  <si>
    <t>222613</t>
  </si>
  <si>
    <t>$13353.28</t>
  </si>
  <si>
    <t>105890</t>
  </si>
  <si>
    <t>180260</t>
  </si>
  <si>
    <t>$13353.32</t>
  </si>
  <si>
    <t>589267</t>
  </si>
  <si>
    <t>$13353.33</t>
  </si>
  <si>
    <t>$13353.40</t>
  </si>
  <si>
    <t>105891</t>
  </si>
  <si>
    <t>163053</t>
  </si>
  <si>
    <t>$13353.62</t>
  </si>
  <si>
    <t>105892</t>
  </si>
  <si>
    <t>$13353.63</t>
  </si>
  <si>
    <t>719222</t>
  </si>
  <si>
    <t>$13353.71</t>
  </si>
  <si>
    <t>$13353.75</t>
  </si>
  <si>
    <t>817350</t>
  </si>
  <si>
    <t>$13353.79</t>
  </si>
  <si>
    <t>105893</t>
  </si>
  <si>
    <t>$13353.85</t>
  </si>
  <si>
    <t>561704</t>
  </si>
  <si>
    <t>$13353.89</t>
  </si>
  <si>
    <t>105894</t>
  </si>
  <si>
    <t>913408</t>
  </si>
  <si>
    <t>$13353.98</t>
  </si>
  <si>
    <t>105895</t>
  </si>
  <si>
    <t>898104</t>
  </si>
  <si>
    <t>$13353.99</t>
  </si>
  <si>
    <t>$13354.01</t>
  </si>
  <si>
    <t>$13354.05</t>
  </si>
  <si>
    <t>105896</t>
  </si>
  <si>
    <t>844616</t>
  </si>
  <si>
    <t>281436</t>
  </si>
  <si>
    <t>$13354.13</t>
  </si>
  <si>
    <t>520972</t>
  </si>
  <si>
    <t>$13354.28</t>
  </si>
  <si>
    <t>$13354.36</t>
  </si>
  <si>
    <t>606041</t>
  </si>
  <si>
    <t>$13354.38</t>
  </si>
  <si>
    <t>105898</t>
  </si>
  <si>
    <t>508234</t>
  </si>
  <si>
    <t>$13354.40</t>
  </si>
  <si>
    <t>196205</t>
  </si>
  <si>
    <t>$13354.55</t>
  </si>
  <si>
    <t>$13354.57</t>
  </si>
  <si>
    <t>450164</t>
  </si>
  <si>
    <t>$13354.58</t>
  </si>
  <si>
    <t>$13354.64</t>
  </si>
  <si>
    <t>105900</t>
  </si>
  <si>
    <t>836847</t>
  </si>
  <si>
    <t>850915</t>
  </si>
  <si>
    <t>$13354.66</t>
  </si>
  <si>
    <t>208894</t>
  </si>
  <si>
    <t>$13354.68</t>
  </si>
  <si>
    <t>897517</t>
  </si>
  <si>
    <t>$13354.71</t>
  </si>
  <si>
    <t>869598</t>
  </si>
  <si>
    <t>$13354.79</t>
  </si>
  <si>
    <t>105902</t>
  </si>
  <si>
    <t>145943</t>
  </si>
  <si>
    <t>$13354.82</t>
  </si>
  <si>
    <t>633636</t>
  </si>
  <si>
    <t>$13354.88</t>
  </si>
  <si>
    <t>$13354.90</t>
  </si>
  <si>
    <t>123282</t>
  </si>
  <si>
    <t>$13355.11</t>
  </si>
  <si>
    <t>537654</t>
  </si>
  <si>
    <t>$13355.24</t>
  </si>
  <si>
    <t>105904</t>
  </si>
  <si>
    <t>252822</t>
  </si>
  <si>
    <t>$13355.37</t>
  </si>
  <si>
    <t>121721</t>
  </si>
  <si>
    <t>$13355.41</t>
  </si>
  <si>
    <t>105905</t>
  </si>
  <si>
    <t>$13355.54</t>
  </si>
  <si>
    <t>364919</t>
  </si>
  <si>
    <t>$13355.56</t>
  </si>
  <si>
    <t>866562</t>
  </si>
  <si>
    <t>$13355.61</t>
  </si>
  <si>
    <t>105906</t>
  </si>
  <si>
    <t>375329</t>
  </si>
  <si>
    <t>$13355.67</t>
  </si>
  <si>
    <t>527270</t>
  </si>
  <si>
    <t>$13355.84</t>
  </si>
  <si>
    <t>274563</t>
  </si>
  <si>
    <t>$13355.90</t>
  </si>
  <si>
    <t>105907</t>
  </si>
  <si>
    <t>616166</t>
  </si>
  <si>
    <t>$13356.08</t>
  </si>
  <si>
    <t>283093</t>
  </si>
  <si>
    <t>$13356.14</t>
  </si>
  <si>
    <t>105908</t>
  </si>
  <si>
    <t>481086</t>
  </si>
  <si>
    <t>$13356.21</t>
  </si>
  <si>
    <t>168846</t>
  </si>
  <si>
    <t>$13356.25</t>
  </si>
  <si>
    <t>244387</t>
  </si>
  <si>
    <t>$13356.29</t>
  </si>
  <si>
    <t>105910</t>
  </si>
  <si>
    <t>625185</t>
  </si>
  <si>
    <t>$13356.45</t>
  </si>
  <si>
    <t>186442</t>
  </si>
  <si>
    <t>$13356.47</t>
  </si>
  <si>
    <t>$13356.54</t>
  </si>
  <si>
    <t>105911</t>
  </si>
  <si>
    <t>643952</t>
  </si>
  <si>
    <t>$13356.72</t>
  </si>
  <si>
    <t>641291</t>
  </si>
  <si>
    <t>$13356.87</t>
  </si>
  <si>
    <t>$13356.88</t>
  </si>
  <si>
    <t>679884</t>
  </si>
  <si>
    <t>$13356.89</t>
  </si>
  <si>
    <t>$13356.96</t>
  </si>
  <si>
    <t>147462</t>
  </si>
  <si>
    <t>$13356.97</t>
  </si>
  <si>
    <t>$13356.99</t>
  </si>
  <si>
    <t>$13357.04</t>
  </si>
  <si>
    <t>$13357.08</t>
  </si>
  <si>
    <t>411968</t>
  </si>
  <si>
    <t>$13357.09</t>
  </si>
  <si>
    <t>105915</t>
  </si>
  <si>
    <t>602027</t>
  </si>
  <si>
    <t>$13357.13</t>
  </si>
  <si>
    <t>$13357.32</t>
  </si>
  <si>
    <t>68383</t>
  </si>
  <si>
    <t>704334</t>
  </si>
  <si>
    <t>$13357.33</t>
  </si>
  <si>
    <t>105916</t>
  </si>
  <si>
    <t>412282</t>
  </si>
  <si>
    <t>$13357.35</t>
  </si>
  <si>
    <t>937831</t>
  </si>
  <si>
    <t>$13357.45</t>
  </si>
  <si>
    <t>105917</t>
  </si>
  <si>
    <t>925740</t>
  </si>
  <si>
    <t>$13357.54</t>
  </si>
  <si>
    <t>813745</t>
  </si>
  <si>
    <t>$13357.55</t>
  </si>
  <si>
    <t>204477</t>
  </si>
  <si>
    <t>105918</t>
  </si>
  <si>
    <t>951964</t>
  </si>
  <si>
    <t>$13357.57</t>
  </si>
  <si>
    <t>$13357.58</t>
  </si>
  <si>
    <t>$13357.59</t>
  </si>
  <si>
    <t>105919</t>
  </si>
  <si>
    <t>621510</t>
  </si>
  <si>
    <t>$13357.63</t>
  </si>
  <si>
    <t>471028</t>
  </si>
  <si>
    <t>$13357.65</t>
  </si>
  <si>
    <t>105920</t>
  </si>
  <si>
    <t>263933</t>
  </si>
  <si>
    <t>$13357.82</t>
  </si>
  <si>
    <t>644939</t>
  </si>
  <si>
    <t>$13357.83</t>
  </si>
  <si>
    <t>789265</t>
  </si>
  <si>
    <t>$13357.87</t>
  </si>
  <si>
    <t>105921</t>
  </si>
  <si>
    <t>584655</t>
  </si>
  <si>
    <t>$13357.91</t>
  </si>
  <si>
    <t>$13357.98</t>
  </si>
  <si>
    <t>105922</t>
  </si>
  <si>
    <t>452436</t>
  </si>
  <si>
    <t>$13358.15</t>
  </si>
  <si>
    <t>834805</t>
  </si>
  <si>
    <t>$13358.18</t>
  </si>
  <si>
    <t>$13358.22</t>
  </si>
  <si>
    <t>105923</t>
  </si>
  <si>
    <t>956156</t>
  </si>
  <si>
    <t>$13358.28</t>
  </si>
  <si>
    <t>938852</t>
  </si>
  <si>
    <t>$13358.39</t>
  </si>
  <si>
    <t>105924</t>
  </si>
  <si>
    <t>729013</t>
  </si>
  <si>
    <t>$13358.40</t>
  </si>
  <si>
    <t>$13358.56</t>
  </si>
  <si>
    <t>$13358.60</t>
  </si>
  <si>
    <t>$13358.61</t>
  </si>
  <si>
    <t>$13358.62</t>
  </si>
  <si>
    <t>105926</t>
  </si>
  <si>
    <t>644584</t>
  </si>
  <si>
    <t>$13358.68</t>
  </si>
  <si>
    <t>879658</t>
  </si>
  <si>
    <t>$13358.69</t>
  </si>
  <si>
    <t>770110</t>
  </si>
  <si>
    <t>$13358.71</t>
  </si>
  <si>
    <t>796361</t>
  </si>
  <si>
    <t>$13358.76</t>
  </si>
  <si>
    <t>214452</t>
  </si>
  <si>
    <t>$13358.79</t>
  </si>
  <si>
    <t>169682</t>
  </si>
  <si>
    <t>105928</t>
  </si>
  <si>
    <t>744300</t>
  </si>
  <si>
    <t>$13358.86</t>
  </si>
  <si>
    <t>641038</t>
  </si>
  <si>
    <t>$13358.95</t>
  </si>
  <si>
    <t>105929</t>
  </si>
  <si>
    <t>718666</t>
  </si>
  <si>
    <t>776886</t>
  </si>
  <si>
    <t>$13359.10</t>
  </si>
  <si>
    <t>$13359.13</t>
  </si>
  <si>
    <t>105930</t>
  </si>
  <si>
    <t>$13359.15</t>
  </si>
  <si>
    <t>309740</t>
  </si>
  <si>
    <t>$13359.17</t>
  </si>
  <si>
    <t>105931</t>
  </si>
  <si>
    <t>462578</t>
  </si>
  <si>
    <t>$13359.18</t>
  </si>
  <si>
    <t>803026</t>
  </si>
  <si>
    <t>$13359.29</t>
  </si>
  <si>
    <t>120850</t>
  </si>
  <si>
    <t>$13359.39</t>
  </si>
  <si>
    <t>105932</t>
  </si>
  <si>
    <t>948081</t>
  </si>
  <si>
    <t>$13359.44</t>
  </si>
  <si>
    <t>366855</t>
  </si>
  <si>
    <t>$13359.47</t>
  </si>
  <si>
    <t>280035</t>
  </si>
  <si>
    <t>$13359.49</t>
  </si>
  <si>
    <t>747475</t>
  </si>
  <si>
    <t>856879</t>
  </si>
  <si>
    <t>$13359.58</t>
  </si>
  <si>
    <t>998034</t>
  </si>
  <si>
    <t>$13359.59</t>
  </si>
  <si>
    <t>517721</t>
  </si>
  <si>
    <t>$13359.68</t>
  </si>
  <si>
    <t>170397</t>
  </si>
  <si>
    <t>$13359.95</t>
  </si>
  <si>
    <t>105935</t>
  </si>
  <si>
    <t>191087</t>
  </si>
  <si>
    <t>$13360.05</t>
  </si>
  <si>
    <t>155182</t>
  </si>
  <si>
    <t>$13360.07</t>
  </si>
  <si>
    <t>105936</t>
  </si>
  <si>
    <t>708415</t>
  </si>
  <si>
    <t>$13360.12</t>
  </si>
  <si>
    <t>284711</t>
  </si>
  <si>
    <t>$13360.20</t>
  </si>
  <si>
    <t>707734</t>
  </si>
  <si>
    <t>$13360.29</t>
  </si>
  <si>
    <t>105937</t>
  </si>
  <si>
    <t>309721</t>
  </si>
  <si>
    <t>$13360.30</t>
  </si>
  <si>
    <t>386062</t>
  </si>
  <si>
    <t>$13360.31</t>
  </si>
  <si>
    <t>105938</t>
  </si>
  <si>
    <t>266946</t>
  </si>
  <si>
    <t>$13360.32</t>
  </si>
  <si>
    <t>761765</t>
  </si>
  <si>
    <t>$13360.40</t>
  </si>
  <si>
    <t>709965</t>
  </si>
  <si>
    <t>$13360.44</t>
  </si>
  <si>
    <t>559413</t>
  </si>
  <si>
    <t>$13360.53</t>
  </si>
  <si>
    <t>105940</t>
  </si>
  <si>
    <t>129927</t>
  </si>
  <si>
    <t>$13360.68</t>
  </si>
  <si>
    <t>805911</t>
  </si>
  <si>
    <t>$13360.75</t>
  </si>
  <si>
    <t>468883</t>
  </si>
  <si>
    <t>$13360.77</t>
  </si>
  <si>
    <t>105942</t>
  </si>
  <si>
    <t>787858</t>
  </si>
  <si>
    <t>$13360.78</t>
  </si>
  <si>
    <t>982906</t>
  </si>
  <si>
    <t>945431</t>
  </si>
  <si>
    <t>$13360.81</t>
  </si>
  <si>
    <t>906537</t>
  </si>
  <si>
    <t>$13360.89</t>
  </si>
  <si>
    <t>874498</t>
  </si>
  <si>
    <t>$13360.99</t>
  </si>
  <si>
    <t>$13361.02</t>
  </si>
  <si>
    <t>105944</t>
  </si>
  <si>
    <t>$13361.03</t>
  </si>
  <si>
    <t>836207</t>
  </si>
  <si>
    <t>$13361.07</t>
  </si>
  <si>
    <t>105945</t>
  </si>
  <si>
    <t>245929</t>
  </si>
  <si>
    <t>$13361.08</t>
  </si>
  <si>
    <t>860165</t>
  </si>
  <si>
    <t>$13361.12</t>
  </si>
  <si>
    <t>725248</t>
  </si>
  <si>
    <t>$13361.26</t>
  </si>
  <si>
    <t>444714</t>
  </si>
  <si>
    <t>105946</t>
  </si>
  <si>
    <t>595099</t>
  </si>
  <si>
    <t>$13361.28</t>
  </si>
  <si>
    <t>105947</t>
  </si>
  <si>
    <t>179168</t>
  </si>
  <si>
    <t>$13361.32</t>
  </si>
  <si>
    <t>$13361.34</t>
  </si>
  <si>
    <t>379668</t>
  </si>
  <si>
    <t>$13361.36</t>
  </si>
  <si>
    <t>105948</t>
  </si>
  <si>
    <t>829966</t>
  </si>
  <si>
    <t>$13361.44</t>
  </si>
  <si>
    <t>929171</t>
  </si>
  <si>
    <t>$13361.45</t>
  </si>
  <si>
    <t>867248</t>
  </si>
  <si>
    <t>$13361.46</t>
  </si>
  <si>
    <t>686698</t>
  </si>
  <si>
    <t>$13361.48</t>
  </si>
  <si>
    <t>$13361.52</t>
  </si>
  <si>
    <t>630998</t>
  </si>
  <si>
    <t>$13361.64</t>
  </si>
  <si>
    <t>105950</t>
  </si>
  <si>
    <t>786537</t>
  </si>
  <si>
    <t>$13361.73</t>
  </si>
  <si>
    <t>682001</t>
  </si>
  <si>
    <t>$13361.81</t>
  </si>
  <si>
    <t>105951</t>
  </si>
  <si>
    <t>371418</t>
  </si>
  <si>
    <t>$13362.01</t>
  </si>
  <si>
    <t>253847</t>
  </si>
  <si>
    <t>$13362.07</t>
  </si>
  <si>
    <t>105952</t>
  </si>
  <si>
    <t>948330</t>
  </si>
  <si>
    <t>$13362.29</t>
  </si>
  <si>
    <t>981921</t>
  </si>
  <si>
    <t>$13362.36</t>
  </si>
  <si>
    <t>544144</t>
  </si>
  <si>
    <t>$13362.37</t>
  </si>
  <si>
    <t>105953</t>
  </si>
  <si>
    <t>787914</t>
  </si>
  <si>
    <t>$13362.40</t>
  </si>
  <si>
    <t>178722</t>
  </si>
  <si>
    <t>$13362.43</t>
  </si>
  <si>
    <t>$13362.57</t>
  </si>
  <si>
    <t>105954</t>
  </si>
  <si>
    <t>$13362.59</t>
  </si>
  <si>
    <t>$13362.82</t>
  </si>
  <si>
    <t>105955</t>
  </si>
  <si>
    <t>223836</t>
  </si>
  <si>
    <t>$13362.89</t>
  </si>
  <si>
    <t>$13362.94</t>
  </si>
  <si>
    <t>314911</t>
  </si>
  <si>
    <t>$13362.99</t>
  </si>
  <si>
    <t>305159</t>
  </si>
  <si>
    <t>$13363.01</t>
  </si>
  <si>
    <t>612328</t>
  </si>
  <si>
    <t>$13363.03</t>
  </si>
  <si>
    <t>500929</t>
  </si>
  <si>
    <t>$13363.10</t>
  </si>
  <si>
    <t>105957</t>
  </si>
  <si>
    <t>734015</t>
  </si>
  <si>
    <t>$13363.12</t>
  </si>
  <si>
    <t>105958</t>
  </si>
  <si>
    <t>259835</t>
  </si>
  <si>
    <t>$13363.22</t>
  </si>
  <si>
    <t>341542</t>
  </si>
  <si>
    <t>$13363.26</t>
  </si>
  <si>
    <t>974740</t>
  </si>
  <si>
    <t>$13363.27</t>
  </si>
  <si>
    <t>105959</t>
  </si>
  <si>
    <t>356062</t>
  </si>
  <si>
    <t>$13363.36</t>
  </si>
  <si>
    <t>108134</t>
  </si>
  <si>
    <t>$13363.37</t>
  </si>
  <si>
    <t>$13363.39</t>
  </si>
  <si>
    <t>105960</t>
  </si>
  <si>
    <t>$13363.41</t>
  </si>
  <si>
    <t>833991</t>
  </si>
  <si>
    <t>$13363.43</t>
  </si>
  <si>
    <t>105961</t>
  </si>
  <si>
    <t>803527</t>
  </si>
  <si>
    <t>$13363.44</t>
  </si>
  <si>
    <t>593687</t>
  </si>
  <si>
    <t>$13363.53</t>
  </si>
  <si>
    <t>294257</t>
  </si>
  <si>
    <t>$13363.55</t>
  </si>
  <si>
    <t>793192</t>
  </si>
  <si>
    <t>$13363.73</t>
  </si>
  <si>
    <t>105962</t>
  </si>
  <si>
    <t>923781</t>
  </si>
  <si>
    <t>$13363.79</t>
  </si>
  <si>
    <t>105963</t>
  </si>
  <si>
    <t>969006</t>
  </si>
  <si>
    <t>$13363.86</t>
  </si>
  <si>
    <t>138242</t>
  </si>
  <si>
    <t>486833</t>
  </si>
  <si>
    <t>$13363.94</t>
  </si>
  <si>
    <t>353962</t>
  </si>
  <si>
    <t>$13363.98</t>
  </si>
  <si>
    <t>105964</t>
  </si>
  <si>
    <t>494643</t>
  </si>
  <si>
    <t>$13364.04</t>
  </si>
  <si>
    <t>105965</t>
  </si>
  <si>
    <t>770442</t>
  </si>
  <si>
    <t>$13364.05</t>
  </si>
  <si>
    <t>589763</t>
  </si>
  <si>
    <t>$13364.09</t>
  </si>
  <si>
    <t>$13364.21</t>
  </si>
  <si>
    <t>765724</t>
  </si>
  <si>
    <t>789318</t>
  </si>
  <si>
    <t>$13364.23</t>
  </si>
  <si>
    <t>597377</t>
  </si>
  <si>
    <t>$13364.32</t>
  </si>
  <si>
    <t>817507</t>
  </si>
  <si>
    <t>$13364.44</t>
  </si>
  <si>
    <t>982273</t>
  </si>
  <si>
    <t>$13364.54</t>
  </si>
  <si>
    <t>$13364.60</t>
  </si>
  <si>
    <t>105968</t>
  </si>
  <si>
    <t>632759</t>
  </si>
  <si>
    <t>$13364.62</t>
  </si>
  <si>
    <t>679854</t>
  </si>
  <si>
    <t>$13364.64</t>
  </si>
  <si>
    <t>105969</t>
  </si>
  <si>
    <t>340796</t>
  </si>
  <si>
    <t>$13364.69</t>
  </si>
  <si>
    <t>$13364.76</t>
  </si>
  <si>
    <t>121877</t>
  </si>
  <si>
    <t>$13364.77</t>
  </si>
  <si>
    <t>171002</t>
  </si>
  <si>
    <t>$13364.79</t>
  </si>
  <si>
    <t>947666</t>
  </si>
  <si>
    <t>$13364.80</t>
  </si>
  <si>
    <t>105971</t>
  </si>
  <si>
    <t>297029</t>
  </si>
  <si>
    <t>$13364.87</t>
  </si>
  <si>
    <t>459908</t>
  </si>
  <si>
    <t>$13364.96</t>
  </si>
  <si>
    <t>105972</t>
  </si>
  <si>
    <t>$13364.97</t>
  </si>
  <si>
    <t>197379</t>
  </si>
  <si>
    <t>$13365.00</t>
  </si>
  <si>
    <t>$13365.02</t>
  </si>
  <si>
    <t>$13365.07</t>
  </si>
  <si>
    <t>229716</t>
  </si>
  <si>
    <t>$13365.08</t>
  </si>
  <si>
    <t>$13365.13</t>
  </si>
  <si>
    <t>105974</t>
  </si>
  <si>
    <t>108380</t>
  </si>
  <si>
    <t>$13365.16</t>
  </si>
  <si>
    <t>590177</t>
  </si>
  <si>
    <t>$13365.17</t>
  </si>
  <si>
    <t>105975</t>
  </si>
  <si>
    <t>948993</t>
  </si>
  <si>
    <t>$13365.21</t>
  </si>
  <si>
    <t>960070</t>
  </si>
  <si>
    <t>$13365.25</t>
  </si>
  <si>
    <t>985219</t>
  </si>
  <si>
    <t>$13365.27</t>
  </si>
  <si>
    <t>841038</t>
  </si>
  <si>
    <t>$13365.32</t>
  </si>
  <si>
    <t>180999</t>
  </si>
  <si>
    <t>$13365.37</t>
  </si>
  <si>
    <t>68423</t>
  </si>
  <si>
    <t>384054</t>
  </si>
  <si>
    <t>105977</t>
  </si>
  <si>
    <t>556102</t>
  </si>
  <si>
    <t>$13365.40</t>
  </si>
  <si>
    <t>261945</t>
  </si>
  <si>
    <t>$13365.52</t>
  </si>
  <si>
    <t>416390</t>
  </si>
  <si>
    <t>$13365.53</t>
  </si>
  <si>
    <t>$13365.56</t>
  </si>
  <si>
    <t>105979</t>
  </si>
  <si>
    <t>318782</t>
  </si>
  <si>
    <t>$13365.58</t>
  </si>
  <si>
    <t>747999</t>
  </si>
  <si>
    <t>$13365.59</t>
  </si>
  <si>
    <t>$13365.70</t>
  </si>
  <si>
    <t>105980</t>
  </si>
  <si>
    <t>541265</t>
  </si>
  <si>
    <t>$13365.73</t>
  </si>
  <si>
    <t>500458</t>
  </si>
  <si>
    <t>$13365.83</t>
  </si>
  <si>
    <t>162598</t>
  </si>
  <si>
    <t>496012</t>
  </si>
  <si>
    <t>$13365.84</t>
  </si>
  <si>
    <t>105981</t>
  </si>
  <si>
    <t>400927</t>
  </si>
  <si>
    <t>$13365.86</t>
  </si>
  <si>
    <t>105982</t>
  </si>
  <si>
    <t>140639</t>
  </si>
  <si>
    <t>$13365.88</t>
  </si>
  <si>
    <t>905102</t>
  </si>
  <si>
    <t>$13365.93</t>
  </si>
  <si>
    <t>$13366.05</t>
  </si>
  <si>
    <t>105983</t>
  </si>
  <si>
    <t>314507</t>
  </si>
  <si>
    <t>$13366.08</t>
  </si>
  <si>
    <t>662889</t>
  </si>
  <si>
    <t>$13366.14</t>
  </si>
  <si>
    <t>105984</t>
  </si>
  <si>
    <t>840397</t>
  </si>
  <si>
    <t>$13366.18</t>
  </si>
  <si>
    <t>772786</t>
  </si>
  <si>
    <t>$13366.19</t>
  </si>
  <si>
    <t>921221</t>
  </si>
  <si>
    <t>$13366.28</t>
  </si>
  <si>
    <t>105985</t>
  </si>
  <si>
    <t>727248</t>
  </si>
  <si>
    <t>$13366.40</t>
  </si>
  <si>
    <t>$13366.56</t>
  </si>
  <si>
    <t>105986</t>
  </si>
  <si>
    <t>$13366.66</t>
  </si>
  <si>
    <t>$13366.72</t>
  </si>
  <si>
    <t>$13366.89</t>
  </si>
  <si>
    <t>900484</t>
  </si>
  <si>
    <t>$13366.91</t>
  </si>
  <si>
    <t>351269</t>
  </si>
  <si>
    <t>$13366.99</t>
  </si>
  <si>
    <t>457745</t>
  </si>
  <si>
    <t>$13367.03</t>
  </si>
  <si>
    <t>105988</t>
  </si>
  <si>
    <t>809372</t>
  </si>
  <si>
    <t>$13367.09</t>
  </si>
  <si>
    <t>305850</t>
  </si>
  <si>
    <t>$13367.12</t>
  </si>
  <si>
    <t>105989</t>
  </si>
  <si>
    <t>685080</t>
  </si>
  <si>
    <t>$13367.15</t>
  </si>
  <si>
    <t>157247</t>
  </si>
  <si>
    <t>$13367.24</t>
  </si>
  <si>
    <t>907104</t>
  </si>
  <si>
    <t>$13367.31</t>
  </si>
  <si>
    <t>105990</t>
  </si>
  <si>
    <t>667245</t>
  </si>
  <si>
    <t>$13367.33</t>
  </si>
  <si>
    <t>$13367.48</t>
  </si>
  <si>
    <t>105991</t>
  </si>
  <si>
    <t>117772</t>
  </si>
  <si>
    <t>$13367.49</t>
  </si>
  <si>
    <t>$13367.51</t>
  </si>
  <si>
    <t>$13367.57</t>
  </si>
  <si>
    <t>895514</t>
  </si>
  <si>
    <t>$13367.60</t>
  </si>
  <si>
    <t>105992</t>
  </si>
  <si>
    <t>964508</t>
  </si>
  <si>
    <t>$13367.68</t>
  </si>
  <si>
    <t>105993</t>
  </si>
  <si>
    <t>$13367.70</t>
  </si>
  <si>
    <t>$13367.72</t>
  </si>
  <si>
    <t>934787</t>
  </si>
  <si>
    <t>$13367.74</t>
  </si>
  <si>
    <t>$13367.78</t>
  </si>
  <si>
    <t>$13367.85</t>
  </si>
  <si>
    <t>868961</t>
  </si>
  <si>
    <t>$13367.89</t>
  </si>
  <si>
    <t>549308</t>
  </si>
  <si>
    <t>$13367.99</t>
  </si>
  <si>
    <t>966754</t>
  </si>
  <si>
    <t>$13368.04</t>
  </si>
  <si>
    <t>105996</t>
  </si>
  <si>
    <t>300750</t>
  </si>
  <si>
    <t>$13368.23</t>
  </si>
  <si>
    <t>105997</t>
  </si>
  <si>
    <t>807577</t>
  </si>
  <si>
    <t>$13368.35</t>
  </si>
  <si>
    <t>316838</t>
  </si>
  <si>
    <t>$13368.38</t>
  </si>
  <si>
    <t>756892</t>
  </si>
  <si>
    <t>115234</t>
  </si>
  <si>
    <t>$13368.41</t>
  </si>
  <si>
    <t>854717</t>
  </si>
  <si>
    <t>$13368.49</t>
  </si>
  <si>
    <t>458814</t>
  </si>
  <si>
    <t>$13368.53</t>
  </si>
  <si>
    <t>105999</t>
  </si>
  <si>
    <t>$13368.56</t>
  </si>
  <si>
    <t>$13368.59</t>
  </si>
  <si>
    <t>106000</t>
  </si>
  <si>
    <t>350477</t>
  </si>
  <si>
    <t>$13368.67</t>
  </si>
  <si>
    <t>950627</t>
  </si>
  <si>
    <t>$13368.69</t>
  </si>
  <si>
    <t>$13368.70</t>
  </si>
  <si>
    <t>106001</t>
  </si>
  <si>
    <t>689928</t>
  </si>
  <si>
    <t>$13368.71</t>
  </si>
  <si>
    <t>578085</t>
  </si>
  <si>
    <t>$13368.86</t>
  </si>
  <si>
    <t>106002</t>
  </si>
  <si>
    <t>$13368.94</t>
  </si>
  <si>
    <t>477328</t>
  </si>
  <si>
    <t>$13368.99</t>
  </si>
  <si>
    <t>741234</t>
  </si>
  <si>
    <t>$13369.06</t>
  </si>
  <si>
    <t>488060</t>
  </si>
  <si>
    <t>$13369.08</t>
  </si>
  <si>
    <t>631886</t>
  </si>
  <si>
    <t>$13369.10</t>
  </si>
  <si>
    <t>521340</t>
  </si>
  <si>
    <t>$13369.14</t>
  </si>
  <si>
    <t>837823</t>
  </si>
  <si>
    <t>$13369.16</t>
  </si>
  <si>
    <t>$13369.27</t>
  </si>
  <si>
    <t>788021</t>
  </si>
  <si>
    <t>$13369.31</t>
  </si>
  <si>
    <t>106005</t>
  </si>
  <si>
    <t>861580</t>
  </si>
  <si>
    <t>$13369.34</t>
  </si>
  <si>
    <t>106006</t>
  </si>
  <si>
    <t>790246</t>
  </si>
  <si>
    <t>$13369.39</t>
  </si>
  <si>
    <t>930163</t>
  </si>
  <si>
    <t>$13369.41</t>
  </si>
  <si>
    <t>313876</t>
  </si>
  <si>
    <t>$13369.46</t>
  </si>
  <si>
    <t>258716</t>
  </si>
  <si>
    <t>106008</t>
  </si>
  <si>
    <t>633964</t>
  </si>
  <si>
    <t>$13369.47</t>
  </si>
  <si>
    <t>612289</t>
  </si>
  <si>
    <t>$13369.49</t>
  </si>
  <si>
    <t>106009</t>
  </si>
  <si>
    <t>$13369.53</t>
  </si>
  <si>
    <t>223951</t>
  </si>
  <si>
    <t>$13369.65</t>
  </si>
  <si>
    <t>494221</t>
  </si>
  <si>
    <t>$13369.70</t>
  </si>
  <si>
    <t>$13369.75</t>
  </si>
  <si>
    <t>674307</t>
  </si>
  <si>
    <t>$13369.85</t>
  </si>
  <si>
    <t>106011</t>
  </si>
  <si>
    <t>792150</t>
  </si>
  <si>
    <t>$13369.88</t>
  </si>
  <si>
    <t>219067</t>
  </si>
  <si>
    <t>$13369.90</t>
  </si>
  <si>
    <t>396196</t>
  </si>
  <si>
    <t>$13370.00</t>
  </si>
  <si>
    <t>751459</t>
  </si>
  <si>
    <t>$13370.02</t>
  </si>
  <si>
    <t>106012</t>
  </si>
  <si>
    <t>882411</t>
  </si>
  <si>
    <t>$13370.12</t>
  </si>
  <si>
    <t>913917</t>
  </si>
  <si>
    <t>$13370.26</t>
  </si>
  <si>
    <t>106013</t>
  </si>
  <si>
    <t>$13370.33</t>
  </si>
  <si>
    <t>826889</t>
  </si>
  <si>
    <t>$13370.38</t>
  </si>
  <si>
    <t>$13370.47</t>
  </si>
  <si>
    <t>113461</t>
  </si>
  <si>
    <t>$13370.51</t>
  </si>
  <si>
    <t>267919</t>
  </si>
  <si>
    <t>$13370.75</t>
  </si>
  <si>
    <t>402263</t>
  </si>
  <si>
    <t>$13370.78</t>
  </si>
  <si>
    <t>540011</t>
  </si>
  <si>
    <t>$13370.79</t>
  </si>
  <si>
    <t>364302</t>
  </si>
  <si>
    <t>$13370.82</t>
  </si>
  <si>
    <t>106016</t>
  </si>
  <si>
    <t>926202</t>
  </si>
  <si>
    <t>$13370.83</t>
  </si>
  <si>
    <t>$13370.88</t>
  </si>
  <si>
    <t>443876</t>
  </si>
  <si>
    <t>$13370.91</t>
  </si>
  <si>
    <t>444948</t>
  </si>
  <si>
    <t>$13370.93</t>
  </si>
  <si>
    <t>106018</t>
  </si>
  <si>
    <t>654234</t>
  </si>
  <si>
    <t>$13371.10</t>
  </si>
  <si>
    <t>130286</t>
  </si>
  <si>
    <t>$13371.21</t>
  </si>
  <si>
    <t>910290</t>
  </si>
  <si>
    <t>$13371.23</t>
  </si>
  <si>
    <t>912244</t>
  </si>
  <si>
    <t>656046</t>
  </si>
  <si>
    <t>$13371.24</t>
  </si>
  <si>
    <t>106020</t>
  </si>
  <si>
    <t>651945</t>
  </si>
  <si>
    <t>365588</t>
  </si>
  <si>
    <t>$13371.25</t>
  </si>
  <si>
    <t>$13371.28</t>
  </si>
  <si>
    <t>450521</t>
  </si>
  <si>
    <t>$13371.36</t>
  </si>
  <si>
    <t>106021</t>
  </si>
  <si>
    <t>479669</t>
  </si>
  <si>
    <t>$13371.41</t>
  </si>
  <si>
    <t>611581</t>
  </si>
  <si>
    <t>$13371.45</t>
  </si>
  <si>
    <t>68452</t>
  </si>
  <si>
    <t>999476</t>
  </si>
  <si>
    <t>$13371.47</t>
  </si>
  <si>
    <t>$13371.48</t>
  </si>
  <si>
    <t>$13371.50</t>
  </si>
  <si>
    <t>$13371.54</t>
  </si>
  <si>
    <t>194188</t>
  </si>
  <si>
    <t>$13371.63</t>
  </si>
  <si>
    <t>523504</t>
  </si>
  <si>
    <t>$13371.66</t>
  </si>
  <si>
    <t>764162</t>
  </si>
  <si>
    <t>$13371.73</t>
  </si>
  <si>
    <t>106025</t>
  </si>
  <si>
    <t>$13371.80</t>
  </si>
  <si>
    <t>490240</t>
  </si>
  <si>
    <t>$13372.01</t>
  </si>
  <si>
    <t>835163</t>
  </si>
  <si>
    <t>$13372.03</t>
  </si>
  <si>
    <t>106026</t>
  </si>
  <si>
    <t>302089</t>
  </si>
  <si>
    <t>843166</t>
  </si>
  <si>
    <t>$13372.07</t>
  </si>
  <si>
    <t>220992</t>
  </si>
  <si>
    <t>$13372.10</t>
  </si>
  <si>
    <t>812661</t>
  </si>
  <si>
    <t>$13372.26</t>
  </si>
  <si>
    <t>$13372.34</t>
  </si>
  <si>
    <t>$13372.36</t>
  </si>
  <si>
    <t>622784</t>
  </si>
  <si>
    <t>$13372.37</t>
  </si>
  <si>
    <t>106029</t>
  </si>
  <si>
    <t>978599</t>
  </si>
  <si>
    <t>$13372.50</t>
  </si>
  <si>
    <t>182821</t>
  </si>
  <si>
    <t>$13372.54</t>
  </si>
  <si>
    <t>300301</t>
  </si>
  <si>
    <t>$13372.58</t>
  </si>
  <si>
    <t>106030</t>
  </si>
  <si>
    <t>607676</t>
  </si>
  <si>
    <t>$13372.70</t>
  </si>
  <si>
    <t>490730</t>
  </si>
  <si>
    <t>848467</t>
  </si>
  <si>
    <t>$13372.71</t>
  </si>
  <si>
    <t>106031</t>
  </si>
  <si>
    <t>988557</t>
  </si>
  <si>
    <t>$13372.76</t>
  </si>
  <si>
    <t>106032</t>
  </si>
  <si>
    <t>437315</t>
  </si>
  <si>
    <t>$13372.80</t>
  </si>
  <si>
    <t>$13372.83</t>
  </si>
  <si>
    <t>278010</t>
  </si>
  <si>
    <t>$13372.86</t>
  </si>
  <si>
    <t>106033</t>
  </si>
  <si>
    <t>$13372.97</t>
  </si>
  <si>
    <t>304391</t>
  </si>
  <si>
    <t>$13373.02</t>
  </si>
  <si>
    <t>106034</t>
  </si>
  <si>
    <t>710310</t>
  </si>
  <si>
    <t>$13373.09</t>
  </si>
  <si>
    <t>159576</t>
  </si>
  <si>
    <t>$13373.19</t>
  </si>
  <si>
    <t>710269</t>
  </si>
  <si>
    <t>$13373.33</t>
  </si>
  <si>
    <t>414182</t>
  </si>
  <si>
    <t>$13373.34</t>
  </si>
  <si>
    <t>106036</t>
  </si>
  <si>
    <t>537729</t>
  </si>
  <si>
    <t>$13373.39</t>
  </si>
  <si>
    <t>212027</t>
  </si>
  <si>
    <t>$13373.45</t>
  </si>
  <si>
    <t>342550</t>
  </si>
  <si>
    <t>$13373.60</t>
  </si>
  <si>
    <t>358199</t>
  </si>
  <si>
    <t>$13373.82</t>
  </si>
  <si>
    <t>801448</t>
  </si>
  <si>
    <t>$13373.84</t>
  </si>
  <si>
    <t>$13373.86</t>
  </si>
  <si>
    <t>106038</t>
  </si>
  <si>
    <t>652031</t>
  </si>
  <si>
    <t>$13373.92</t>
  </si>
  <si>
    <t>243905</t>
  </si>
  <si>
    <t>$13373.96</t>
  </si>
  <si>
    <t>106039</t>
  </si>
  <si>
    <t>$13374.10</t>
  </si>
  <si>
    <t>388336</t>
  </si>
  <si>
    <t>$13374.19</t>
  </si>
  <si>
    <t>847330</t>
  </si>
  <si>
    <t>$13374.24</t>
  </si>
  <si>
    <t>764290</t>
  </si>
  <si>
    <t>$13374.25</t>
  </si>
  <si>
    <t>$13374.26</t>
  </si>
  <si>
    <t>317047</t>
  </si>
  <si>
    <t>$13374.29</t>
  </si>
  <si>
    <t>394159</t>
  </si>
  <si>
    <t>$13374.30</t>
  </si>
  <si>
    <t>290737</t>
  </si>
  <si>
    <t>$13374.32</t>
  </si>
  <si>
    <t>788880</t>
  </si>
  <si>
    <t>$13374.36</t>
  </si>
  <si>
    <t>106043</t>
  </si>
  <si>
    <t>696658</t>
  </si>
  <si>
    <t>$13374.38</t>
  </si>
  <si>
    <t>315954</t>
  </si>
  <si>
    <t>112268</t>
  </si>
  <si>
    <t>$13374.39</t>
  </si>
  <si>
    <t>106044</t>
  </si>
  <si>
    <t>$13374.41</t>
  </si>
  <si>
    <t>690974</t>
  </si>
  <si>
    <t>194550</t>
  </si>
  <si>
    <t>$13374.54</t>
  </si>
  <si>
    <t>106046</t>
  </si>
  <si>
    <t>331245</t>
  </si>
  <si>
    <t>$13374.60</t>
  </si>
  <si>
    <t>781849</t>
  </si>
  <si>
    <t>$13374.69</t>
  </si>
  <si>
    <t>626543</t>
  </si>
  <si>
    <t>$13374.74</t>
  </si>
  <si>
    <t>$13374.86</t>
  </si>
  <si>
    <t>$13374.96</t>
  </si>
  <si>
    <t>106048</t>
  </si>
  <si>
    <t>$13374.97</t>
  </si>
  <si>
    <t>148014</t>
  </si>
  <si>
    <t>$13375.00</t>
  </si>
  <si>
    <t>639963</t>
  </si>
  <si>
    <t>$13375.10</t>
  </si>
  <si>
    <t>106049</t>
  </si>
  <si>
    <t>$13375.12</t>
  </si>
  <si>
    <t>679848</t>
  </si>
  <si>
    <t>$13375.26</t>
  </si>
  <si>
    <t>353003</t>
  </si>
  <si>
    <t>$13375.31</t>
  </si>
  <si>
    <t>630062</t>
  </si>
  <si>
    <t>$13375.42</t>
  </si>
  <si>
    <t>932981</t>
  </si>
  <si>
    <t>$13375.51</t>
  </si>
  <si>
    <t>106051</t>
  </si>
  <si>
    <t>$13375.52</t>
  </si>
  <si>
    <t>438988</t>
  </si>
  <si>
    <t>$13375.60</t>
  </si>
  <si>
    <t>863833</t>
  </si>
  <si>
    <t>$13375.80</t>
  </si>
  <si>
    <t>106052</t>
  </si>
  <si>
    <t>154886</t>
  </si>
  <si>
    <t>$13375.86</t>
  </si>
  <si>
    <t>$13375.88</t>
  </si>
  <si>
    <t>$13375.89</t>
  </si>
  <si>
    <t>106053</t>
  </si>
  <si>
    <t>264435</t>
  </si>
  <si>
    <t>$13375.91</t>
  </si>
  <si>
    <t>106054</t>
  </si>
  <si>
    <t>$13375.99</t>
  </si>
  <si>
    <t>628854</t>
  </si>
  <si>
    <t>$13376.06</t>
  </si>
  <si>
    <t>$13376.09</t>
  </si>
  <si>
    <t>477082</t>
  </si>
  <si>
    <t>$13376.13</t>
  </si>
  <si>
    <t>980430</t>
  </si>
  <si>
    <t>$13376.34</t>
  </si>
  <si>
    <t>106056</t>
  </si>
  <si>
    <t>140150</t>
  </si>
  <si>
    <t>$13376.39</t>
  </si>
  <si>
    <t>284991</t>
  </si>
  <si>
    <t>$13376.43</t>
  </si>
  <si>
    <t>106057</t>
  </si>
  <si>
    <t>$13376.48</t>
  </si>
  <si>
    <t>453703</t>
  </si>
  <si>
    <t>$13376.51</t>
  </si>
  <si>
    <t>772905</t>
  </si>
  <si>
    <t>$13376.54</t>
  </si>
  <si>
    <t>988892</t>
  </si>
  <si>
    <t>$13376.66</t>
  </si>
  <si>
    <t>106058</t>
  </si>
  <si>
    <t>980223</t>
  </si>
  <si>
    <t>$13376.73</t>
  </si>
  <si>
    <t>106059</t>
  </si>
  <si>
    <t>902933</t>
  </si>
  <si>
    <t>$13376.77</t>
  </si>
  <si>
    <t>414862</t>
  </si>
  <si>
    <t>$13376.78</t>
  </si>
  <si>
    <t>438723</t>
  </si>
  <si>
    <t>$13376.88</t>
  </si>
  <si>
    <t>106060</t>
  </si>
  <si>
    <t>204846</t>
  </si>
  <si>
    <t>$13376.89</t>
  </si>
  <si>
    <t>787082</t>
  </si>
  <si>
    <t>$13376.90</t>
  </si>
  <si>
    <t>106061</t>
  </si>
  <si>
    <t>551592</t>
  </si>
  <si>
    <t>$13376.98</t>
  </si>
  <si>
    <t>762324</t>
  </si>
  <si>
    <t>$13377.13</t>
  </si>
  <si>
    <t>106062</t>
  </si>
  <si>
    <t>108056</t>
  </si>
  <si>
    <t>$13377.18</t>
  </si>
  <si>
    <t>818144</t>
  </si>
  <si>
    <t>$13377.30</t>
  </si>
  <si>
    <t>$13377.31</t>
  </si>
  <si>
    <t>106063</t>
  </si>
  <si>
    <t>653276</t>
  </si>
  <si>
    <t>$13377.33</t>
  </si>
  <si>
    <t>485085</t>
  </si>
  <si>
    <t>106064</t>
  </si>
  <si>
    <t>976676</t>
  </si>
  <si>
    <t>$13377.41</t>
  </si>
  <si>
    <t>851422</t>
  </si>
  <si>
    <t>$13377.48</t>
  </si>
  <si>
    <t>357968</t>
  </si>
  <si>
    <t>$13377.49</t>
  </si>
  <si>
    <t>106065</t>
  </si>
  <si>
    <t>800007</t>
  </si>
  <si>
    <t>$13377.52</t>
  </si>
  <si>
    <t>878224</t>
  </si>
  <si>
    <t>$13377.53</t>
  </si>
  <si>
    <t>376192</t>
  </si>
  <si>
    <t>$13377.86</t>
  </si>
  <si>
    <t>106066</t>
  </si>
  <si>
    <t>777542</t>
  </si>
  <si>
    <t>$13378.09</t>
  </si>
  <si>
    <t>289469</t>
  </si>
  <si>
    <t>$13378.18</t>
  </si>
  <si>
    <t>502594</t>
  </si>
  <si>
    <t>$13378.23</t>
  </si>
  <si>
    <t>106067</t>
  </si>
  <si>
    <t>825435</t>
  </si>
  <si>
    <t>$13378.25</t>
  </si>
  <si>
    <t>420413</t>
  </si>
  <si>
    <t>$13378.35</t>
  </si>
  <si>
    <t>288952</t>
  </si>
  <si>
    <t>$13378.45</t>
  </si>
  <si>
    <t>604623</t>
  </si>
  <si>
    <t>$13378.52</t>
  </si>
  <si>
    <t>850379</t>
  </si>
  <si>
    <t>$13378.55</t>
  </si>
  <si>
    <t>$13378.62</t>
  </si>
  <si>
    <t>903213</t>
  </si>
  <si>
    <t>$13378.72</t>
  </si>
  <si>
    <t>106070</t>
  </si>
  <si>
    <t>575096</t>
  </si>
  <si>
    <t>377773</t>
  </si>
  <si>
    <t>$13378.73</t>
  </si>
  <si>
    <t>106071</t>
  </si>
  <si>
    <t>333228</t>
  </si>
  <si>
    <t>$13378.76</t>
  </si>
  <si>
    <t>210005</t>
  </si>
  <si>
    <t>$13378.80</t>
  </si>
  <si>
    <t>$13378.81</t>
  </si>
  <si>
    <t>700045</t>
  </si>
  <si>
    <t>$13378.85</t>
  </si>
  <si>
    <t>106072</t>
  </si>
  <si>
    <t>257721</t>
  </si>
  <si>
    <t>$13378.97</t>
  </si>
  <si>
    <t>106073</t>
  </si>
  <si>
    <t>837166</t>
  </si>
  <si>
    <t>$13379.06</t>
  </si>
  <si>
    <t>549502</t>
  </si>
  <si>
    <t>$13379.16</t>
  </si>
  <si>
    <t>$13379.19</t>
  </si>
  <si>
    <t>106074</t>
  </si>
  <si>
    <t>710331</t>
  </si>
  <si>
    <t>$13379.25</t>
  </si>
  <si>
    <t>830546</t>
  </si>
  <si>
    <t>$13379.37</t>
  </si>
  <si>
    <t>106075</t>
  </si>
  <si>
    <t>487809</t>
  </si>
  <si>
    <t>$13379.47</t>
  </si>
  <si>
    <t>314486</t>
  </si>
  <si>
    <t>$13379.50</t>
  </si>
  <si>
    <t>68486</t>
  </si>
  <si>
    <t>183014</t>
  </si>
  <si>
    <t>$13379.53</t>
  </si>
  <si>
    <t>646079</t>
  </si>
  <si>
    <t>$13379.63</t>
  </si>
  <si>
    <t>437543</t>
  </si>
  <si>
    <t>$13379.78</t>
  </si>
  <si>
    <t>651777</t>
  </si>
  <si>
    <t>$13379.79</t>
  </si>
  <si>
    <t>$13379.83</t>
  </si>
  <si>
    <t>319894</t>
  </si>
  <si>
    <t>$13379.96</t>
  </si>
  <si>
    <t>106078</t>
  </si>
  <si>
    <t>997653</t>
  </si>
  <si>
    <t>$13379.99</t>
  </si>
  <si>
    <t>896611</t>
  </si>
  <si>
    <t>$13380.01</t>
  </si>
  <si>
    <t>779794</t>
  </si>
  <si>
    <t>$13380.06</t>
  </si>
  <si>
    <t>106079</t>
  </si>
  <si>
    <t>608469</t>
  </si>
  <si>
    <t>$13380.10</t>
  </si>
  <si>
    <t>911951</t>
  </si>
  <si>
    <t>$13380.19</t>
  </si>
  <si>
    <t>106080</t>
  </si>
  <si>
    <t>431402</t>
  </si>
  <si>
    <t>$13380.22</t>
  </si>
  <si>
    <t>379886</t>
  </si>
  <si>
    <t>$13380.38</t>
  </si>
  <si>
    <t>641360</t>
  </si>
  <si>
    <t>$13380.52</t>
  </si>
  <si>
    <t>$13380.55</t>
  </si>
  <si>
    <t>$13380.58</t>
  </si>
  <si>
    <t>328691</t>
  </si>
  <si>
    <t>$13380.59</t>
  </si>
  <si>
    <t>$13380.60</t>
  </si>
  <si>
    <t>196265</t>
  </si>
  <si>
    <t>733516</t>
  </si>
  <si>
    <t>$13380.72</t>
  </si>
  <si>
    <t>886573</t>
  </si>
  <si>
    <t>929489</t>
  </si>
  <si>
    <t>$13380.75</t>
  </si>
  <si>
    <t>106084</t>
  </si>
  <si>
    <t>678893</t>
  </si>
  <si>
    <t>$13381.13</t>
  </si>
  <si>
    <t>424270</t>
  </si>
  <si>
    <t>$13381.16</t>
  </si>
  <si>
    <t>106085</t>
  </si>
  <si>
    <t>508411</t>
  </si>
  <si>
    <t>$13381.19</t>
  </si>
  <si>
    <t>$13381.23</t>
  </si>
  <si>
    <t>$13381.35</t>
  </si>
  <si>
    <t>409476</t>
  </si>
  <si>
    <t>$13381.42</t>
  </si>
  <si>
    <t>413712</t>
  </si>
  <si>
    <t>$13381.49</t>
  </si>
  <si>
    <t>106087</t>
  </si>
  <si>
    <t>$13381.54</t>
  </si>
  <si>
    <t>$13381.56</t>
  </si>
  <si>
    <t>$13381.66</t>
  </si>
  <si>
    <t>68495</t>
  </si>
  <si>
    <t>892662</t>
  </si>
  <si>
    <t>$13381.67</t>
  </si>
  <si>
    <t>701052</t>
  </si>
  <si>
    <t>$13381.71</t>
  </si>
  <si>
    <t>106089</t>
  </si>
  <si>
    <t>168334</t>
  </si>
  <si>
    <t>$13381.74</t>
  </si>
  <si>
    <t>523686</t>
  </si>
  <si>
    <t>$13381.75</t>
  </si>
  <si>
    <t>359333</t>
  </si>
  <si>
    <t>106090</t>
  </si>
  <si>
    <t>432495</t>
  </si>
  <si>
    <t>$13381.86</t>
  </si>
  <si>
    <t>225212</t>
  </si>
  <si>
    <t>$13381.88</t>
  </si>
  <si>
    <t>419224</t>
  </si>
  <si>
    <t>$13381.91</t>
  </si>
  <si>
    <t>653130</t>
  </si>
  <si>
    <t>$13381.93</t>
  </si>
  <si>
    <t>106091</t>
  </si>
  <si>
    <t>267906</t>
  </si>
  <si>
    <t>$13382.07</t>
  </si>
  <si>
    <t>106092</t>
  </si>
  <si>
    <t>972249</t>
  </si>
  <si>
    <t>$13382.22</t>
  </si>
  <si>
    <t>700191</t>
  </si>
  <si>
    <t>$13382.25</t>
  </si>
  <si>
    <t>$13382.26</t>
  </si>
  <si>
    <t>586471</t>
  </si>
  <si>
    <t>$13382.32</t>
  </si>
  <si>
    <t>865988</t>
  </si>
  <si>
    <t>68498</t>
  </si>
  <si>
    <t>384574</t>
  </si>
  <si>
    <t>$13382.36</t>
  </si>
  <si>
    <t>106094</t>
  </si>
  <si>
    <t>448100</t>
  </si>
  <si>
    <t>$13382.37</t>
  </si>
  <si>
    <t>106095</t>
  </si>
  <si>
    <t>471560</t>
  </si>
  <si>
    <t>$13382.38</t>
  </si>
  <si>
    <t>122192</t>
  </si>
  <si>
    <t>$13382.39</t>
  </si>
  <si>
    <t>106096</t>
  </si>
  <si>
    <t>602131</t>
  </si>
  <si>
    <t>$13382.45</t>
  </si>
  <si>
    <t>195943</t>
  </si>
  <si>
    <t>$13382.49</t>
  </si>
  <si>
    <t>385059</t>
  </si>
  <si>
    <t>$13382.55</t>
  </si>
  <si>
    <t>500581</t>
  </si>
  <si>
    <t>$13382.64</t>
  </si>
  <si>
    <t>204067</t>
  </si>
  <si>
    <t>$13382.83</t>
  </si>
  <si>
    <t>106098</t>
  </si>
  <si>
    <t>714232</t>
  </si>
  <si>
    <t>$13382.84</t>
  </si>
  <si>
    <t>976216</t>
  </si>
  <si>
    <t>$13382.90</t>
  </si>
  <si>
    <t>696172</t>
  </si>
  <si>
    <t>$13382.92</t>
  </si>
  <si>
    <t>106099</t>
  </si>
  <si>
    <t>618611</t>
  </si>
  <si>
    <t>$13382.94</t>
  </si>
  <si>
    <t>816184</t>
  </si>
  <si>
    <t>$13382.95</t>
  </si>
  <si>
    <t>460677</t>
  </si>
  <si>
    <t>$13383.07</t>
  </si>
  <si>
    <t>106100</t>
  </si>
  <si>
    <t>$13383.18</t>
  </si>
  <si>
    <t>722425</t>
  </si>
  <si>
    <t>$13383.20</t>
  </si>
  <si>
    <t>303202</t>
  </si>
  <si>
    <t>$13383.22</t>
  </si>
  <si>
    <t>106101</t>
  </si>
  <si>
    <t>451439</t>
  </si>
  <si>
    <t>$13383.34</t>
  </si>
  <si>
    <t>106102</t>
  </si>
  <si>
    <t>$13383.42</t>
  </si>
  <si>
    <t>760243</t>
  </si>
  <si>
    <t>$13383.45</t>
  </si>
  <si>
    <t>436082</t>
  </si>
  <si>
    <t>$13383.50</t>
  </si>
  <si>
    <t>106103</t>
  </si>
  <si>
    <t>$13383.56</t>
  </si>
  <si>
    <t>865230</t>
  </si>
  <si>
    <t>$13383.58</t>
  </si>
  <si>
    <t>$13383.62</t>
  </si>
  <si>
    <t>954055</t>
  </si>
  <si>
    <t>$13383.68</t>
  </si>
  <si>
    <t>$13383.73</t>
  </si>
  <si>
    <t>676345</t>
  </si>
  <si>
    <t>$13383.75</t>
  </si>
  <si>
    <t>$13383.77</t>
  </si>
  <si>
    <t>106106</t>
  </si>
  <si>
    <t>388199</t>
  </si>
  <si>
    <t>$13383.78</t>
  </si>
  <si>
    <t>$13383.79</t>
  </si>
  <si>
    <t>766477</t>
  </si>
  <si>
    <t>$13383.93</t>
  </si>
  <si>
    <t>748631</t>
  </si>
  <si>
    <t>$13383.94</t>
  </si>
  <si>
    <t>974372</t>
  </si>
  <si>
    <t>$13384.01</t>
  </si>
  <si>
    <t>771066</t>
  </si>
  <si>
    <t>$13384.08</t>
  </si>
  <si>
    <t>106108</t>
  </si>
  <si>
    <t>255682</t>
  </si>
  <si>
    <t>$13384.10</t>
  </si>
  <si>
    <t>$13384.21</t>
  </si>
  <si>
    <t>$13384.27</t>
  </si>
  <si>
    <t>259453</t>
  </si>
  <si>
    <t>$13384.33</t>
  </si>
  <si>
    <t>106110</t>
  </si>
  <si>
    <t>$13384.35</t>
  </si>
  <si>
    <t>204621</t>
  </si>
  <si>
    <t>$13384.40</t>
  </si>
  <si>
    <t>$13384.49</t>
  </si>
  <si>
    <t>483702</t>
  </si>
  <si>
    <t>$13384.50</t>
  </si>
  <si>
    <t>764687</t>
  </si>
  <si>
    <t>$13384.63</t>
  </si>
  <si>
    <t>106112</t>
  </si>
  <si>
    <t>784594</t>
  </si>
  <si>
    <t>$13384.70</t>
  </si>
  <si>
    <t>898955</t>
  </si>
  <si>
    <t>$13384.72</t>
  </si>
  <si>
    <t>106113</t>
  </si>
  <si>
    <t>560936</t>
  </si>
  <si>
    <t>$13384.79</t>
  </si>
  <si>
    <t>$13384.90</t>
  </si>
  <si>
    <t>106114</t>
  </si>
  <si>
    <t>471224</t>
  </si>
  <si>
    <t>$13384.95</t>
  </si>
  <si>
    <t>523687</t>
  </si>
  <si>
    <t>840029</t>
  </si>
  <si>
    <t>$13385.09</t>
  </si>
  <si>
    <t>106115</t>
  </si>
  <si>
    <t>$13385.13</t>
  </si>
  <si>
    <t>$13385.18</t>
  </si>
  <si>
    <t>749814</t>
  </si>
  <si>
    <t>106116</t>
  </si>
  <si>
    <t>593905</t>
  </si>
  <si>
    <t>$13385.19</t>
  </si>
  <si>
    <t>261472</t>
  </si>
  <si>
    <t>$13385.27</t>
  </si>
  <si>
    <t>653133</t>
  </si>
  <si>
    <t>$13385.48</t>
  </si>
  <si>
    <t>106117</t>
  </si>
  <si>
    <t>682928</t>
  </si>
  <si>
    <t>$13385.53</t>
  </si>
  <si>
    <t>993944</t>
  </si>
  <si>
    <t>$13385.59</t>
  </si>
  <si>
    <t>106118</t>
  </si>
  <si>
    <t>$13385.83</t>
  </si>
  <si>
    <t>$13385.85</t>
  </si>
  <si>
    <t>963119</t>
  </si>
  <si>
    <t>$13385.94</t>
  </si>
  <si>
    <t>186216</t>
  </si>
  <si>
    <t>$13385.99</t>
  </si>
  <si>
    <t>695430</t>
  </si>
  <si>
    <t>106120</t>
  </si>
  <si>
    <t>819125</t>
  </si>
  <si>
    <t>$13386.03</t>
  </si>
  <si>
    <t>510010</t>
  </si>
  <si>
    <t>$13386.10</t>
  </si>
  <si>
    <t>106121</t>
  </si>
  <si>
    <t>562911</t>
  </si>
  <si>
    <t>$13386.24</t>
  </si>
  <si>
    <t>68516</t>
  </si>
  <si>
    <t>439410</t>
  </si>
  <si>
    <t>$13386.33</t>
  </si>
  <si>
    <t>571974</t>
  </si>
  <si>
    <t>$13386.35</t>
  </si>
  <si>
    <t>579415</t>
  </si>
  <si>
    <t>$13386.46</t>
  </si>
  <si>
    <t>847709</t>
  </si>
  <si>
    <t>$13386.50</t>
  </si>
  <si>
    <t>106123</t>
  </si>
  <si>
    <t>146982</t>
  </si>
  <si>
    <t>751255</t>
  </si>
  <si>
    <t>$13386.54</t>
  </si>
  <si>
    <t>551282</t>
  </si>
  <si>
    <t>$13386.62</t>
  </si>
  <si>
    <t>106124</t>
  </si>
  <si>
    <t>$13386.82</t>
  </si>
  <si>
    <t>797621</t>
  </si>
  <si>
    <t>$13386.83</t>
  </si>
  <si>
    <t>106125</t>
  </si>
  <si>
    <t>$13386.88</t>
  </si>
  <si>
    <t>971660</t>
  </si>
  <si>
    <t>$13386.93</t>
  </si>
  <si>
    <t>106126</t>
  </si>
  <si>
    <t>719092</t>
  </si>
  <si>
    <t>$13386.94</t>
  </si>
  <si>
    <t>452010</t>
  </si>
  <si>
    <t>$13386.95</t>
  </si>
  <si>
    <t>$13387.08</t>
  </si>
  <si>
    <t>632360</t>
  </si>
  <si>
    <t>$13387.33</t>
  </si>
  <si>
    <t>684916</t>
  </si>
  <si>
    <t>$13387.34</t>
  </si>
  <si>
    <t>106128</t>
  </si>
  <si>
    <t>$13387.66</t>
  </si>
  <si>
    <t>668632</t>
  </si>
  <si>
    <t>$13387.75</t>
  </si>
  <si>
    <t>$13387.88</t>
  </si>
  <si>
    <t>106129</t>
  </si>
  <si>
    <t>869800</t>
  </si>
  <si>
    <t>$13387.91</t>
  </si>
  <si>
    <t>397991</t>
  </si>
  <si>
    <t>106130</t>
  </si>
  <si>
    <t>122799</t>
  </si>
  <si>
    <t>$13387.93</t>
  </si>
  <si>
    <t>580806</t>
  </si>
  <si>
    <t>$13387.98</t>
  </si>
  <si>
    <t>939730</t>
  </si>
  <si>
    <t>$13388.00</t>
  </si>
  <si>
    <t>761900</t>
  </si>
  <si>
    <t>$13388.01</t>
  </si>
  <si>
    <t>721448</t>
  </si>
  <si>
    <t>312307</t>
  </si>
  <si>
    <t>$13388.06</t>
  </si>
  <si>
    <t>766277</t>
  </si>
  <si>
    <t>$13388.13</t>
  </si>
  <si>
    <t>925634</t>
  </si>
  <si>
    <t>$13388.16</t>
  </si>
  <si>
    <t>251834</t>
  </si>
  <si>
    <t>394141</t>
  </si>
  <si>
    <t>$13388.20</t>
  </si>
  <si>
    <t>491343</t>
  </si>
  <si>
    <t>$13388.25</t>
  </si>
  <si>
    <t>684566</t>
  </si>
  <si>
    <t>$13388.29</t>
  </si>
  <si>
    <t>721593</t>
  </si>
  <si>
    <t>$13388.30</t>
  </si>
  <si>
    <t>447972</t>
  </si>
  <si>
    <t>$13388.34</t>
  </si>
  <si>
    <t>410717</t>
  </si>
  <si>
    <t>$13388.35</t>
  </si>
  <si>
    <t>977012</t>
  </si>
  <si>
    <t>$13388.39</t>
  </si>
  <si>
    <t>106137</t>
  </si>
  <si>
    <t>311469</t>
  </si>
  <si>
    <t>$13388.40</t>
  </si>
  <si>
    <t>988465</t>
  </si>
  <si>
    <t>$13388.48</t>
  </si>
  <si>
    <t>106138</t>
  </si>
  <si>
    <t>$13388.62</t>
  </si>
  <si>
    <t>883930</t>
  </si>
  <si>
    <t>$13388.75</t>
  </si>
  <si>
    <t>302668</t>
  </si>
  <si>
    <t>$13388.79</t>
  </si>
  <si>
    <t>106139</t>
  </si>
  <si>
    <t>$13388.82</t>
  </si>
  <si>
    <t>308290</t>
  </si>
  <si>
    <t>$13388.87</t>
  </si>
  <si>
    <t>983488</t>
  </si>
  <si>
    <t>$13388.96</t>
  </si>
  <si>
    <t>$13389.06</t>
  </si>
  <si>
    <t>106141</t>
  </si>
  <si>
    <t>$13389.09</t>
  </si>
  <si>
    <t>210536</t>
  </si>
  <si>
    <t>$13389.10</t>
  </si>
  <si>
    <t>106142</t>
  </si>
  <si>
    <t>942608</t>
  </si>
  <si>
    <t>$13389.11</t>
  </si>
  <si>
    <t>451080</t>
  </si>
  <si>
    <t>$13389.23</t>
  </si>
  <si>
    <t>461843</t>
  </si>
  <si>
    <t>$13389.28</t>
  </si>
  <si>
    <t>106143</t>
  </si>
  <si>
    <t>448481</t>
  </si>
  <si>
    <t>$13389.31</t>
  </si>
  <si>
    <t>106144</t>
  </si>
  <si>
    <t>429617</t>
  </si>
  <si>
    <t>$13389.59</t>
  </si>
  <si>
    <t>$13389.65</t>
  </si>
  <si>
    <t>376720</t>
  </si>
  <si>
    <t>$13389.67</t>
  </si>
  <si>
    <t>618767</t>
  </si>
  <si>
    <t>$13389.80</t>
  </si>
  <si>
    <t>220583</t>
  </si>
  <si>
    <t>$13389.87</t>
  </si>
  <si>
    <t>126340</t>
  </si>
  <si>
    <t>$13389.89</t>
  </si>
  <si>
    <t>$13389.91</t>
  </si>
  <si>
    <t>$13389.94</t>
  </si>
  <si>
    <t>241091</t>
  </si>
  <si>
    <t>$13390.01</t>
  </si>
  <si>
    <t>106147</t>
  </si>
  <si>
    <t>$13390.07</t>
  </si>
  <si>
    <t>$13390.11</t>
  </si>
  <si>
    <t>106148</t>
  </si>
  <si>
    <t>373878</t>
  </si>
  <si>
    <t>$13390.25</t>
  </si>
  <si>
    <t>204650</t>
  </si>
  <si>
    <t>$13390.29</t>
  </si>
  <si>
    <t>766627</t>
  </si>
  <si>
    <t>$13390.40</t>
  </si>
  <si>
    <t>623579</t>
  </si>
  <si>
    <t>$13390.44</t>
  </si>
  <si>
    <t>211077</t>
  </si>
  <si>
    <t>$13390.58</t>
  </si>
  <si>
    <t>224861</t>
  </si>
  <si>
    <t>$13390.66</t>
  </si>
  <si>
    <t>106150</t>
  </si>
  <si>
    <t>434081</t>
  </si>
  <si>
    <t>$13390.67</t>
  </si>
  <si>
    <t>106151</t>
  </si>
  <si>
    <t>784879</t>
  </si>
  <si>
    <t>$13390.77</t>
  </si>
  <si>
    <t>214301</t>
  </si>
  <si>
    <t>$13390.83</t>
  </si>
  <si>
    <t>229270</t>
  </si>
  <si>
    <t>$13391.07</t>
  </si>
  <si>
    <t>106152</t>
  </si>
  <si>
    <t>889906</t>
  </si>
  <si>
    <t>$13391.11</t>
  </si>
  <si>
    <t>923919</t>
  </si>
  <si>
    <t>$13391.14</t>
  </si>
  <si>
    <t>696392</t>
  </si>
  <si>
    <t>$13391.20</t>
  </si>
  <si>
    <t>$13391.23</t>
  </si>
  <si>
    <t>106153</t>
  </si>
  <si>
    <t>846149</t>
  </si>
  <si>
    <t>$13391.37</t>
  </si>
  <si>
    <t>136847</t>
  </si>
  <si>
    <t>$13391.39</t>
  </si>
  <si>
    <t>$13391.41</t>
  </si>
  <si>
    <t>$13391.48</t>
  </si>
  <si>
    <t>106155</t>
  </si>
  <si>
    <t>222476</t>
  </si>
  <si>
    <t>$13391.63</t>
  </si>
  <si>
    <t>$13391.70</t>
  </si>
  <si>
    <t>680219</t>
  </si>
  <si>
    <t>$13391.72</t>
  </si>
  <si>
    <t>519118</t>
  </si>
  <si>
    <t>$13391.74</t>
  </si>
  <si>
    <t>242394</t>
  </si>
  <si>
    <t>106157</t>
  </si>
  <si>
    <t>520383</t>
  </si>
  <si>
    <t>$13391.85</t>
  </si>
  <si>
    <t>914124</t>
  </si>
  <si>
    <t>$13391.87</t>
  </si>
  <si>
    <t>$13391.92</t>
  </si>
  <si>
    <t>106158</t>
  </si>
  <si>
    <t>$13391.98</t>
  </si>
  <si>
    <t>106159</t>
  </si>
  <si>
    <t>957198</t>
  </si>
  <si>
    <t>$13392.01</t>
  </si>
  <si>
    <t>$13392.02</t>
  </si>
  <si>
    <t>106160</t>
  </si>
  <si>
    <t>394065</t>
  </si>
  <si>
    <t>592899</t>
  </si>
  <si>
    <t>$13392.04</t>
  </si>
  <si>
    <t>331592</t>
  </si>
  <si>
    <t>$13392.16</t>
  </si>
  <si>
    <t>106161</t>
  </si>
  <si>
    <t>440178</t>
  </si>
  <si>
    <t>$13392.17</t>
  </si>
  <si>
    <t>68542</t>
  </si>
  <si>
    <t>822116</t>
  </si>
  <si>
    <t>$13392.26</t>
  </si>
  <si>
    <t>788610</t>
  </si>
  <si>
    <t>863561</t>
  </si>
  <si>
    <t>$13392.29</t>
  </si>
  <si>
    <t>$13392.49</t>
  </si>
  <si>
    <t>$13392.56</t>
  </si>
  <si>
    <t>$13392.59</t>
  </si>
  <si>
    <t>533993</t>
  </si>
  <si>
    <t>$13392.61</t>
  </si>
  <si>
    <t>106164</t>
  </si>
  <si>
    <t>194946</t>
  </si>
  <si>
    <t>$13392.67</t>
  </si>
  <si>
    <t>491085</t>
  </si>
  <si>
    <t>$13392.73</t>
  </si>
  <si>
    <t>106165</t>
  </si>
  <si>
    <t>$13392.82</t>
  </si>
  <si>
    <t>228413</t>
  </si>
  <si>
    <t>$13392.86</t>
  </si>
  <si>
    <t>164689</t>
  </si>
  <si>
    <t>$13392.94</t>
  </si>
  <si>
    <t>106166</t>
  </si>
  <si>
    <t>837128</t>
  </si>
  <si>
    <t>$13393.04</t>
  </si>
  <si>
    <t>106167</t>
  </si>
  <si>
    <t>315378</t>
  </si>
  <si>
    <t>$13393.14</t>
  </si>
  <si>
    <t>$13393.15</t>
  </si>
  <si>
    <t>$13393.18</t>
  </si>
  <si>
    <t>106168</t>
  </si>
  <si>
    <t>728659</t>
  </si>
  <si>
    <t>$13393.20</t>
  </si>
  <si>
    <t>146782</t>
  </si>
  <si>
    <t>$13393.22</t>
  </si>
  <si>
    <t>481041</t>
  </si>
  <si>
    <t>$13393.26</t>
  </si>
  <si>
    <t>106169</t>
  </si>
  <si>
    <t>894611</t>
  </si>
  <si>
    <t>$13393.29</t>
  </si>
  <si>
    <t>536841</t>
  </si>
  <si>
    <t>$13393.40</t>
  </si>
  <si>
    <t>891539</t>
  </si>
  <si>
    <t>$13393.45</t>
  </si>
  <si>
    <t>$13393.55</t>
  </si>
  <si>
    <t>846489</t>
  </si>
  <si>
    <t>$13393.57</t>
  </si>
  <si>
    <t>677834</t>
  </si>
  <si>
    <t>$13393.60</t>
  </si>
  <si>
    <t>414493</t>
  </si>
  <si>
    <t>$13393.63</t>
  </si>
  <si>
    <t>106172</t>
  </si>
  <si>
    <t>$13393.66</t>
  </si>
  <si>
    <t>354074</t>
  </si>
  <si>
    <t>$13393.96</t>
  </si>
  <si>
    <t>479641</t>
  </si>
  <si>
    <t>$13394.10</t>
  </si>
  <si>
    <t>$13394.19</t>
  </si>
  <si>
    <t>106173</t>
  </si>
  <si>
    <t>802124</t>
  </si>
  <si>
    <t>$13394.21</t>
  </si>
  <si>
    <t>106174</t>
  </si>
  <si>
    <t>643447</t>
  </si>
  <si>
    <t>$13394.26</t>
  </si>
  <si>
    <t>857025</t>
  </si>
  <si>
    <t>$13394.31</t>
  </si>
  <si>
    <t>943129</t>
  </si>
  <si>
    <t>$13394.37</t>
  </si>
  <si>
    <t>419552</t>
  </si>
  <si>
    <t>$13394.54</t>
  </si>
  <si>
    <t>106175</t>
  </si>
  <si>
    <t>$13394.57</t>
  </si>
  <si>
    <t>432964</t>
  </si>
  <si>
    <t>$13394.61</t>
  </si>
  <si>
    <t>106176</t>
  </si>
  <si>
    <t>898354</t>
  </si>
  <si>
    <t>$13394.80</t>
  </si>
  <si>
    <t>927687</t>
  </si>
  <si>
    <t>$13394.90</t>
  </si>
  <si>
    <t>106177</t>
  </si>
  <si>
    <t>251090</t>
  </si>
  <si>
    <t>$13394.91</t>
  </si>
  <si>
    <t>646774</t>
  </si>
  <si>
    <t>$13394.92</t>
  </si>
  <si>
    <t>781904</t>
  </si>
  <si>
    <t>568722</t>
  </si>
  <si>
    <t>$13395.08</t>
  </si>
  <si>
    <t>106178</t>
  </si>
  <si>
    <t>419165</t>
  </si>
  <si>
    <t>$13395.19</t>
  </si>
  <si>
    <t>106179</t>
  </si>
  <si>
    <t>375335</t>
  </si>
  <si>
    <t>$13395.20</t>
  </si>
  <si>
    <t>$13395.23</t>
  </si>
  <si>
    <t>190907</t>
  </si>
  <si>
    <t>$13395.25</t>
  </si>
  <si>
    <t>106180</t>
  </si>
  <si>
    <t>875344</t>
  </si>
  <si>
    <t>$13395.35</t>
  </si>
  <si>
    <t>948516</t>
  </si>
  <si>
    <t>$13395.36</t>
  </si>
  <si>
    <t>633813</t>
  </si>
  <si>
    <t>$13395.39</t>
  </si>
  <si>
    <t>551540</t>
  </si>
  <si>
    <t>$13395.49</t>
  </si>
  <si>
    <t>389102</t>
  </si>
  <si>
    <t>$13395.53</t>
  </si>
  <si>
    <t>$13395.79</t>
  </si>
  <si>
    <t>68556</t>
  </si>
  <si>
    <t>$13395.98</t>
  </si>
  <si>
    <t>208163</t>
  </si>
  <si>
    <t>$13396.02</t>
  </si>
  <si>
    <t>571638</t>
  </si>
  <si>
    <t>246346</t>
  </si>
  <si>
    <t>$13396.11</t>
  </si>
  <si>
    <t>425290</t>
  </si>
  <si>
    <t>$13396.17</t>
  </si>
  <si>
    <t>106184</t>
  </si>
  <si>
    <t>541264</t>
  </si>
  <si>
    <t>$13396.19</t>
  </si>
  <si>
    <t>376994</t>
  </si>
  <si>
    <t>$13396.21</t>
  </si>
  <si>
    <t>106185</t>
  </si>
  <si>
    <t>657533</t>
  </si>
  <si>
    <t>$13396.22</t>
  </si>
  <si>
    <t>106186</t>
  </si>
  <si>
    <t>$13396.31</t>
  </si>
  <si>
    <t>613034</t>
  </si>
  <si>
    <t>$13396.43</t>
  </si>
  <si>
    <t>$13396.44</t>
  </si>
  <si>
    <t>702289</t>
  </si>
  <si>
    <t>$13396.47</t>
  </si>
  <si>
    <t>68558</t>
  </si>
  <si>
    <t>388266</t>
  </si>
  <si>
    <t>$13396.48</t>
  </si>
  <si>
    <t>106188</t>
  </si>
  <si>
    <t>182095</t>
  </si>
  <si>
    <t>$13396.76</t>
  </si>
  <si>
    <t>$13396.83</t>
  </si>
  <si>
    <t>127726</t>
  </si>
  <si>
    <t>$13396.84</t>
  </si>
  <si>
    <t>106189</t>
  </si>
  <si>
    <t>$13396.88</t>
  </si>
  <si>
    <t>106190</t>
  </si>
  <si>
    <t>291026</t>
  </si>
  <si>
    <t>$13396.96</t>
  </si>
  <si>
    <t>542146</t>
  </si>
  <si>
    <t>$13396.98</t>
  </si>
  <si>
    <t>106191</t>
  </si>
  <si>
    <t>$13397.01</t>
  </si>
  <si>
    <t>265328</t>
  </si>
  <si>
    <t>$13397.12</t>
  </si>
  <si>
    <t>106192</t>
  </si>
  <si>
    <t>503817</t>
  </si>
  <si>
    <t>$13397.16</t>
  </si>
  <si>
    <t>940979</t>
  </si>
  <si>
    <t>$13397.19</t>
  </si>
  <si>
    <t>349641</t>
  </si>
  <si>
    <t>$13397.25</t>
  </si>
  <si>
    <t>106193</t>
  </si>
  <si>
    <t>$13397.54</t>
  </si>
  <si>
    <t>371991</t>
  </si>
  <si>
    <t>$13397.55</t>
  </si>
  <si>
    <t>733324</t>
  </si>
  <si>
    <t>$13397.57</t>
  </si>
  <si>
    <t>106194</t>
  </si>
  <si>
    <t>436559</t>
  </si>
  <si>
    <t>679541</t>
  </si>
  <si>
    <t>$13397.63</t>
  </si>
  <si>
    <t>263193</t>
  </si>
  <si>
    <t>$13397.70</t>
  </si>
  <si>
    <t>360826</t>
  </si>
  <si>
    <t>$13397.72</t>
  </si>
  <si>
    <t>$13397.73</t>
  </si>
  <si>
    <t>106196</t>
  </si>
  <si>
    <t>587531</t>
  </si>
  <si>
    <t>$13397.78</t>
  </si>
  <si>
    <t>223214</t>
  </si>
  <si>
    <t>$13397.82</t>
  </si>
  <si>
    <t>106197</t>
  </si>
  <si>
    <t>531965</t>
  </si>
  <si>
    <t>$13397.98</t>
  </si>
  <si>
    <t>764482</t>
  </si>
  <si>
    <t>$13397.99</t>
  </si>
  <si>
    <t>68566</t>
  </si>
  <si>
    <t>893462</t>
  </si>
  <si>
    <t>$13398.00</t>
  </si>
  <si>
    <t>106198</t>
  </si>
  <si>
    <t>587355</t>
  </si>
  <si>
    <t>$13398.12</t>
  </si>
  <si>
    <t>640843</t>
  </si>
  <si>
    <t>$13398.13</t>
  </si>
  <si>
    <t>106199</t>
  </si>
  <si>
    <t>400249</t>
  </si>
  <si>
    <t>$13398.15</t>
  </si>
  <si>
    <t>433669</t>
  </si>
  <si>
    <t>$13398.19</t>
  </si>
  <si>
    <t>35341</t>
  </si>
  <si>
    <t>733591</t>
  </si>
  <si>
    <t>$13398.25</t>
  </si>
  <si>
    <t>$13398.41</t>
  </si>
  <si>
    <t>925995</t>
  </si>
  <si>
    <t>$13398.66</t>
  </si>
  <si>
    <t>106201</t>
  </si>
  <si>
    <t>694362</t>
  </si>
  <si>
    <t>$13398.73</t>
  </si>
  <si>
    <t>$13398.77</t>
  </si>
  <si>
    <t>$13398.82</t>
  </si>
  <si>
    <t>332778</t>
  </si>
  <si>
    <t>$13398.83</t>
  </si>
  <si>
    <t>214338</t>
  </si>
  <si>
    <t>$13398.89</t>
  </si>
  <si>
    <t>106203</t>
  </si>
  <si>
    <t>788237</t>
  </si>
  <si>
    <t>$13398.91</t>
  </si>
  <si>
    <t>493376</t>
  </si>
  <si>
    <t>$13399.09</t>
  </si>
  <si>
    <t>939254</t>
  </si>
  <si>
    <t>$13399.24</t>
  </si>
  <si>
    <t>106204</t>
  </si>
  <si>
    <t>428467</t>
  </si>
  <si>
    <t>$13399.34</t>
  </si>
  <si>
    <t>$13399.57</t>
  </si>
  <si>
    <t>717468</t>
  </si>
  <si>
    <t>$13399.60</t>
  </si>
  <si>
    <t>$13399.61</t>
  </si>
  <si>
    <t>674802</t>
  </si>
  <si>
    <t>$13399.71</t>
  </si>
  <si>
    <t>745959</t>
  </si>
  <si>
    <t>$13399.73</t>
  </si>
  <si>
    <t>409257</t>
  </si>
  <si>
    <t>$13399.77</t>
  </si>
  <si>
    <t>106207</t>
  </si>
  <si>
    <t>267055</t>
  </si>
  <si>
    <t>$13399.78</t>
  </si>
  <si>
    <t>458381</t>
  </si>
  <si>
    <t>$13399.80</t>
  </si>
  <si>
    <t>896127</t>
  </si>
  <si>
    <t>106208</t>
  </si>
  <si>
    <t>453801</t>
  </si>
  <si>
    <t>$13399.81</t>
  </si>
  <si>
    <t>761330</t>
  </si>
  <si>
    <t>$13399.93</t>
  </si>
  <si>
    <t>106209</t>
  </si>
  <si>
    <t>$13399.97</t>
  </si>
  <si>
    <t>828774</t>
  </si>
  <si>
    <t>$13399.98</t>
  </si>
  <si>
    <t>444393</t>
  </si>
  <si>
    <t>$13400.00</t>
  </si>
  <si>
    <t>$13400.02</t>
  </si>
  <si>
    <t>944431</t>
  </si>
  <si>
    <t>$13400.04</t>
  </si>
  <si>
    <t>106211</t>
  </si>
  <si>
    <t>689694</t>
  </si>
  <si>
    <t>$13400.08</t>
  </si>
  <si>
    <t>$13400.11</t>
  </si>
  <si>
    <t>800484</t>
  </si>
  <si>
    <t>$13400.18</t>
  </si>
  <si>
    <t>106212</t>
  </si>
  <si>
    <t>649148</t>
  </si>
  <si>
    <t>$13400.45</t>
  </si>
  <si>
    <t>$13400.46</t>
  </si>
  <si>
    <t>106213</t>
  </si>
  <si>
    <t>$13400.62</t>
  </si>
  <si>
    <t>619020</t>
  </si>
  <si>
    <t>$13400.63</t>
  </si>
  <si>
    <t>$13400.73</t>
  </si>
  <si>
    <t>106214</t>
  </si>
  <si>
    <t>551100</t>
  </si>
  <si>
    <t>$13400.78</t>
  </si>
  <si>
    <t>164017</t>
  </si>
  <si>
    <t>$13400.86</t>
  </si>
  <si>
    <t>106215</t>
  </si>
  <si>
    <t>965378</t>
  </si>
  <si>
    <t>$13400.87</t>
  </si>
  <si>
    <t>$13400.93</t>
  </si>
  <si>
    <t>627859</t>
  </si>
  <si>
    <t>$13400.94</t>
  </si>
  <si>
    <t>106216</t>
  </si>
  <si>
    <t>704140</t>
  </si>
  <si>
    <t>$13400.95</t>
  </si>
  <si>
    <t>$13401.03</t>
  </si>
  <si>
    <t>$13401.05</t>
  </si>
  <si>
    <t>507539</t>
  </si>
  <si>
    <t>$13401.17</t>
  </si>
  <si>
    <t>428035</t>
  </si>
  <si>
    <t>$13401.19</t>
  </si>
  <si>
    <t>106218</t>
  </si>
  <si>
    <t>$13401.27</t>
  </si>
  <si>
    <t>$13401.41</t>
  </si>
  <si>
    <t>898216</t>
  </si>
  <si>
    <t>$13401.50</t>
  </si>
  <si>
    <t>$13401.56</t>
  </si>
  <si>
    <t>823415</t>
  </si>
  <si>
    <t>$13401.58</t>
  </si>
  <si>
    <t>344017</t>
  </si>
  <si>
    <t>$13401.61</t>
  </si>
  <si>
    <t>$13401.63</t>
  </si>
  <si>
    <t>$13401.72</t>
  </si>
  <si>
    <t>$13401.75</t>
  </si>
  <si>
    <t>108869</t>
  </si>
  <si>
    <t>$13401.78</t>
  </si>
  <si>
    <t>974328</t>
  </si>
  <si>
    <t>$13401.81</t>
  </si>
  <si>
    <t>936614</t>
  </si>
  <si>
    <t>$13401.88</t>
  </si>
  <si>
    <t>$13402.04</t>
  </si>
  <si>
    <t>106223</t>
  </si>
  <si>
    <t>885402</t>
  </si>
  <si>
    <t>$13402.21</t>
  </si>
  <si>
    <t>$13402.32</t>
  </si>
  <si>
    <t>371974</t>
  </si>
  <si>
    <t>$13402.34</t>
  </si>
  <si>
    <t>106224</t>
  </si>
  <si>
    <t>299324</t>
  </si>
  <si>
    <t>$13402.37</t>
  </si>
  <si>
    <t>$13402.41</t>
  </si>
  <si>
    <t>106225</t>
  </si>
  <si>
    <t>704360</t>
  </si>
  <si>
    <t>$13402.42</t>
  </si>
  <si>
    <t>744110</t>
  </si>
  <si>
    <t>$13402.43</t>
  </si>
  <si>
    <t>453675</t>
  </si>
  <si>
    <t>413858</t>
  </si>
  <si>
    <t>$13402.46</t>
  </si>
  <si>
    <t>106226</t>
  </si>
  <si>
    <t>346916</t>
  </si>
  <si>
    <t>$13402.55</t>
  </si>
  <si>
    <t>106227</t>
  </si>
  <si>
    <t>451406</t>
  </si>
  <si>
    <t>$13402.58</t>
  </si>
  <si>
    <t>909550</t>
  </si>
  <si>
    <t>$13402.86</t>
  </si>
  <si>
    <t>462594</t>
  </si>
  <si>
    <t>$13402.88</t>
  </si>
  <si>
    <t>521757</t>
  </si>
  <si>
    <t>$13402.89</t>
  </si>
  <si>
    <t>106228</t>
  </si>
  <si>
    <t>187657</t>
  </si>
  <si>
    <t>$13403.07</t>
  </si>
  <si>
    <t>393012</t>
  </si>
  <si>
    <t>$13403.09</t>
  </si>
  <si>
    <t>$13403.19</t>
  </si>
  <si>
    <t>886097</t>
  </si>
  <si>
    <t>$13403.20</t>
  </si>
  <si>
    <t>106230</t>
  </si>
  <si>
    <t>$13403.23</t>
  </si>
  <si>
    <t>$13403.27</t>
  </si>
  <si>
    <t>106231</t>
  </si>
  <si>
    <t>960886</t>
  </si>
  <si>
    <t>$13403.32</t>
  </si>
  <si>
    <t>673270</t>
  </si>
  <si>
    <t>$13403.36</t>
  </si>
  <si>
    <t>$13403.40</t>
  </si>
  <si>
    <t>421133</t>
  </si>
  <si>
    <t>$13403.46</t>
  </si>
  <si>
    <t>721417</t>
  </si>
  <si>
    <t>$13403.48</t>
  </si>
  <si>
    <t>106233</t>
  </si>
  <si>
    <t>882811</t>
  </si>
  <si>
    <t>$13403.53</t>
  </si>
  <si>
    <t>$13403.59</t>
  </si>
  <si>
    <t>106234</t>
  </si>
  <si>
    <t>$13403.60</t>
  </si>
  <si>
    <t>68589</t>
  </si>
  <si>
    <t>393112</t>
  </si>
  <si>
    <t>$13403.70</t>
  </si>
  <si>
    <t>661296</t>
  </si>
  <si>
    <t>$13403.75</t>
  </si>
  <si>
    <t>434410</t>
  </si>
  <si>
    <t>$13403.83</t>
  </si>
  <si>
    <t>134955</t>
  </si>
  <si>
    <t>106236</t>
  </si>
  <si>
    <t>$13403.88</t>
  </si>
  <si>
    <t>406094</t>
  </si>
  <si>
    <t>$13403.89</t>
  </si>
  <si>
    <t>226256</t>
  </si>
  <si>
    <t>$13403.90</t>
  </si>
  <si>
    <t>106237</t>
  </si>
  <si>
    <t>$13403.96</t>
  </si>
  <si>
    <t>344997</t>
  </si>
  <si>
    <t>$13403.98</t>
  </si>
  <si>
    <t>$13404.00</t>
  </si>
  <si>
    <t>687014</t>
  </si>
  <si>
    <t>$13404.01</t>
  </si>
  <si>
    <t>106238</t>
  </si>
  <si>
    <t>$13404.07</t>
  </si>
  <si>
    <t>$13404.09</t>
  </si>
  <si>
    <t>378666</t>
  </si>
  <si>
    <t>$13404.12</t>
  </si>
  <si>
    <t>$13404.25</t>
  </si>
  <si>
    <t>106240</t>
  </si>
  <si>
    <t>856386</t>
  </si>
  <si>
    <t>$13404.28</t>
  </si>
  <si>
    <t>$13404.37</t>
  </si>
  <si>
    <t>695892</t>
  </si>
  <si>
    <t>$13404.38</t>
  </si>
  <si>
    <t>684438</t>
  </si>
  <si>
    <t>$13404.41</t>
  </si>
  <si>
    <t>$13404.45</t>
  </si>
  <si>
    <t>738085</t>
  </si>
  <si>
    <t>$13404.55</t>
  </si>
  <si>
    <t>797936</t>
  </si>
  <si>
    <t>$13404.63</t>
  </si>
  <si>
    <t>467839</t>
  </si>
  <si>
    <t>$13404.70</t>
  </si>
  <si>
    <t>486826</t>
  </si>
  <si>
    <t>$13404.73</t>
  </si>
  <si>
    <t>133876</t>
  </si>
  <si>
    <t>$13404.79</t>
  </si>
  <si>
    <t>106244</t>
  </si>
  <si>
    <t>577679</t>
  </si>
  <si>
    <t>121416</t>
  </si>
  <si>
    <t>$13405.16</t>
  </si>
  <si>
    <t>106245</t>
  </si>
  <si>
    <t>674911</t>
  </si>
  <si>
    <t>406073</t>
  </si>
  <si>
    <t>$13405.17</t>
  </si>
  <si>
    <t>876687</t>
  </si>
  <si>
    <t>$13405.20</t>
  </si>
  <si>
    <t>520313</t>
  </si>
  <si>
    <t>$13405.34</t>
  </si>
  <si>
    <t>$13405.47</t>
  </si>
  <si>
    <t>933812</t>
  </si>
  <si>
    <t>$13405.50</t>
  </si>
  <si>
    <t>106247</t>
  </si>
  <si>
    <t>981880</t>
  </si>
  <si>
    <t>$13405.64</t>
  </si>
  <si>
    <t>443355</t>
  </si>
  <si>
    <t>$13405.66</t>
  </si>
  <si>
    <t>106248</t>
  </si>
  <si>
    <t>445504</t>
  </si>
  <si>
    <t>$13405.71</t>
  </si>
  <si>
    <t>822827</t>
  </si>
  <si>
    <t>$13405.72</t>
  </si>
  <si>
    <t>538237</t>
  </si>
  <si>
    <t>$13405.75</t>
  </si>
  <si>
    <t>106249</t>
  </si>
  <si>
    <t>$13405.76</t>
  </si>
  <si>
    <t>$13405.77</t>
  </si>
  <si>
    <t>191490</t>
  </si>
  <si>
    <t>$13405.80</t>
  </si>
  <si>
    <t>771207</t>
  </si>
  <si>
    <t>$13405.93</t>
  </si>
  <si>
    <t>342763</t>
  </si>
  <si>
    <t>$13405.94</t>
  </si>
  <si>
    <t>922534</t>
  </si>
  <si>
    <t>$13405.96</t>
  </si>
  <si>
    <t>853494</t>
  </si>
  <si>
    <t>$13406.02</t>
  </si>
  <si>
    <t>309941</t>
  </si>
  <si>
    <t>$13406.10</t>
  </si>
  <si>
    <t>106252</t>
  </si>
  <si>
    <t>882449</t>
  </si>
  <si>
    <t>$13406.15</t>
  </si>
  <si>
    <t>901851</t>
  </si>
  <si>
    <t>$13406.22</t>
  </si>
  <si>
    <t>106253</t>
  </si>
  <si>
    <t>$13406.25</t>
  </si>
  <si>
    <t>405242</t>
  </si>
  <si>
    <t>$13406.26</t>
  </si>
  <si>
    <t>441302</t>
  </si>
  <si>
    <t>$13406.30</t>
  </si>
  <si>
    <t>106254</t>
  </si>
  <si>
    <t>162250</t>
  </si>
  <si>
    <t>$13406.33</t>
  </si>
  <si>
    <t>467477</t>
  </si>
  <si>
    <t>$13406.37</t>
  </si>
  <si>
    <t>895066</t>
  </si>
  <si>
    <t>$13406.38</t>
  </si>
  <si>
    <t>$13406.43</t>
  </si>
  <si>
    <t>106256</t>
  </si>
  <si>
    <t>905139</t>
  </si>
  <si>
    <t>799878</t>
  </si>
  <si>
    <t>$13406.46</t>
  </si>
  <si>
    <t>106257</t>
  </si>
  <si>
    <t>328907</t>
  </si>
  <si>
    <t>$13406.50</t>
  </si>
  <si>
    <t>855858</t>
  </si>
  <si>
    <t>$13406.53</t>
  </si>
  <si>
    <t>$13406.55</t>
  </si>
  <si>
    <t>129185</t>
  </si>
  <si>
    <t>$13406.60</t>
  </si>
  <si>
    <t>785918</t>
  </si>
  <si>
    <t>$13406.62</t>
  </si>
  <si>
    <t>106259</t>
  </si>
  <si>
    <t>413625</t>
  </si>
  <si>
    <t>$13406.63</t>
  </si>
  <si>
    <t>437715</t>
  </si>
  <si>
    <t>$13406.68</t>
  </si>
  <si>
    <t>$13406.75</t>
  </si>
  <si>
    <t>106260</t>
  </si>
  <si>
    <t>572697</t>
  </si>
  <si>
    <t>$13406.85</t>
  </si>
  <si>
    <t>398854</t>
  </si>
  <si>
    <t>$13406.90</t>
  </si>
  <si>
    <t>$13406.93</t>
  </si>
  <si>
    <t>106261</t>
  </si>
  <si>
    <t>365474</t>
  </si>
  <si>
    <t>$13406.94</t>
  </si>
  <si>
    <t>314543</t>
  </si>
  <si>
    <t>$13406.96</t>
  </si>
  <si>
    <t>106262</t>
  </si>
  <si>
    <t>$13407.16</t>
  </si>
  <si>
    <t>$13407.19</t>
  </si>
  <si>
    <t>$13407.37</t>
  </si>
  <si>
    <t>106263</t>
  </si>
  <si>
    <t>827760</t>
  </si>
  <si>
    <t>$13407.48</t>
  </si>
  <si>
    <t>720741</t>
  </si>
  <si>
    <t>$13407.53</t>
  </si>
  <si>
    <t>188202</t>
  </si>
  <si>
    <t>$13407.54</t>
  </si>
  <si>
    <t>106264</t>
  </si>
  <si>
    <t>$13407.63</t>
  </si>
  <si>
    <t>$13407.68</t>
  </si>
  <si>
    <t>106265</t>
  </si>
  <si>
    <t>200025</t>
  </si>
  <si>
    <t>$13407.74</t>
  </si>
  <si>
    <t>109531</t>
  </si>
  <si>
    <t>$13407.76</t>
  </si>
  <si>
    <t>719334</t>
  </si>
  <si>
    <t>$13407.81</t>
  </si>
  <si>
    <t>446380</t>
  </si>
  <si>
    <t>$13407.89</t>
  </si>
  <si>
    <t>106266</t>
  </si>
  <si>
    <t>792440</t>
  </si>
  <si>
    <t>$13408.12</t>
  </si>
  <si>
    <t>917793</t>
  </si>
  <si>
    <t>$13408.22</t>
  </si>
  <si>
    <t>185657</t>
  </si>
  <si>
    <t>$13408.25</t>
  </si>
  <si>
    <t>476276</t>
  </si>
  <si>
    <t>$13408.26</t>
  </si>
  <si>
    <t>487009</t>
  </si>
  <si>
    <t>$13408.37</t>
  </si>
  <si>
    <t>796763</t>
  </si>
  <si>
    <t>$13408.39</t>
  </si>
  <si>
    <t>853031</t>
  </si>
  <si>
    <t>$13408.40</t>
  </si>
  <si>
    <t>$13408.48</t>
  </si>
  <si>
    <t>106270</t>
  </si>
  <si>
    <t>$13408.51</t>
  </si>
  <si>
    <t>484976</t>
  </si>
  <si>
    <t>$13408.56</t>
  </si>
  <si>
    <t>536656</t>
  </si>
  <si>
    <t>$13408.71</t>
  </si>
  <si>
    <t>106271</t>
  </si>
  <si>
    <t>764853</t>
  </si>
  <si>
    <t>$13408.74</t>
  </si>
  <si>
    <t>546524</t>
  </si>
  <si>
    <t>$13408.87</t>
  </si>
  <si>
    <t>671393</t>
  </si>
  <si>
    <t>$13408.98</t>
  </si>
  <si>
    <t>398945</t>
  </si>
  <si>
    <t>$13409.00</t>
  </si>
  <si>
    <t>348382</t>
  </si>
  <si>
    <t>$13409.10</t>
  </si>
  <si>
    <t>106273</t>
  </si>
  <si>
    <t>$13409.15</t>
  </si>
  <si>
    <t>802936</t>
  </si>
  <si>
    <t>$13409.23</t>
  </si>
  <si>
    <t>916262</t>
  </si>
  <si>
    <t>$13409.34</t>
  </si>
  <si>
    <t>106274</t>
  </si>
  <si>
    <t>$13409.46</t>
  </si>
  <si>
    <t>$13409.49</t>
  </si>
  <si>
    <t>106275</t>
  </si>
  <si>
    <t>550078</t>
  </si>
  <si>
    <t>$13409.58</t>
  </si>
  <si>
    <t>500613</t>
  </si>
  <si>
    <t>$13409.62</t>
  </si>
  <si>
    <t>858860</t>
  </si>
  <si>
    <t>$13409.63</t>
  </si>
  <si>
    <t>363051</t>
  </si>
  <si>
    <t>$13409.65</t>
  </si>
  <si>
    <t>266997</t>
  </si>
  <si>
    <t>$13409.72</t>
  </si>
  <si>
    <t>586740</t>
  </si>
  <si>
    <t>$13409.78</t>
  </si>
  <si>
    <t>68617</t>
  </si>
  <si>
    <t>917228</t>
  </si>
  <si>
    <t>$13409.79</t>
  </si>
  <si>
    <t>972295</t>
  </si>
  <si>
    <t>$13409.83</t>
  </si>
  <si>
    <t>106278</t>
  </si>
  <si>
    <t>$13409.84</t>
  </si>
  <si>
    <t>705782</t>
  </si>
  <si>
    <t>$13409.92</t>
  </si>
  <si>
    <t>$13409.94</t>
  </si>
  <si>
    <t>106279</t>
  </si>
  <si>
    <t>951846</t>
  </si>
  <si>
    <t>$13409.98</t>
  </si>
  <si>
    <t>68618</t>
  </si>
  <si>
    <t>$13410.07</t>
  </si>
  <si>
    <t>907151</t>
  </si>
  <si>
    <t>$13410.08</t>
  </si>
  <si>
    <t>106280</t>
  </si>
  <si>
    <t>721320</t>
  </si>
  <si>
    <t>$13410.12</t>
  </si>
  <si>
    <t>459599</t>
  </si>
  <si>
    <t>106281</t>
  </si>
  <si>
    <t>$13410.13</t>
  </si>
  <si>
    <t>658012</t>
  </si>
  <si>
    <t>$13410.18</t>
  </si>
  <si>
    <t>106282</t>
  </si>
  <si>
    <t>322170</t>
  </si>
  <si>
    <t>$13410.33</t>
  </si>
  <si>
    <t>$13410.56</t>
  </si>
  <si>
    <t>910998</t>
  </si>
  <si>
    <t>$13410.57</t>
  </si>
  <si>
    <t>991699</t>
  </si>
  <si>
    <t>$13410.62</t>
  </si>
  <si>
    <t>317471</t>
  </si>
  <si>
    <t>$13410.72</t>
  </si>
  <si>
    <t>278609</t>
  </si>
  <si>
    <t>$13410.76</t>
  </si>
  <si>
    <t>106285</t>
  </si>
  <si>
    <t>807928</t>
  </si>
  <si>
    <t>$13410.77</t>
  </si>
  <si>
    <t>843531</t>
  </si>
  <si>
    <t>$13410.79</t>
  </si>
  <si>
    <t>257247</t>
  </si>
  <si>
    <t>876419</t>
  </si>
  <si>
    <t>$13410.96</t>
  </si>
  <si>
    <t>471956</t>
  </si>
  <si>
    <t>$13411.02</t>
  </si>
  <si>
    <t>106287</t>
  </si>
  <si>
    <t>$13411.03</t>
  </si>
  <si>
    <t>262357</t>
  </si>
  <si>
    <t>$13411.17</t>
  </si>
  <si>
    <t>410317</t>
  </si>
  <si>
    <t>$13411.20</t>
  </si>
  <si>
    <t>106288</t>
  </si>
  <si>
    <t>627533</t>
  </si>
  <si>
    <t>$13411.25</t>
  </si>
  <si>
    <t>106289</t>
  </si>
  <si>
    <t>888673</t>
  </si>
  <si>
    <t>$13411.28</t>
  </si>
  <si>
    <t>193246</t>
  </si>
  <si>
    <t>$13411.37</t>
  </si>
  <si>
    <t>106290</t>
  </si>
  <si>
    <t>264929</t>
  </si>
  <si>
    <t>$13411.44</t>
  </si>
  <si>
    <t>537817</t>
  </si>
  <si>
    <t>106291</t>
  </si>
  <si>
    <t>186951</t>
  </si>
  <si>
    <t>$13411.45</t>
  </si>
  <si>
    <t>869169</t>
  </si>
  <si>
    <t>$13411.62</t>
  </si>
  <si>
    <t>$13411.63</t>
  </si>
  <si>
    <t>106292</t>
  </si>
  <si>
    <t>764268</t>
  </si>
  <si>
    <t>263196</t>
  </si>
  <si>
    <t>$13411.71</t>
  </si>
  <si>
    <t>174063</t>
  </si>
  <si>
    <t>595996</t>
  </si>
  <si>
    <t>$13411.73</t>
  </si>
  <si>
    <t>424722</t>
  </si>
  <si>
    <t>$13411.93</t>
  </si>
  <si>
    <t>106294</t>
  </si>
  <si>
    <t>960999</t>
  </si>
  <si>
    <t>$13412.04</t>
  </si>
  <si>
    <t>$13412.05</t>
  </si>
  <si>
    <t>961759</t>
  </si>
  <si>
    <t>$13412.08</t>
  </si>
  <si>
    <t>$13412.12</t>
  </si>
  <si>
    <t>$13412.13</t>
  </si>
  <si>
    <t>106296</t>
  </si>
  <si>
    <t>248006</t>
  </si>
  <si>
    <t>$13412.18</t>
  </si>
  <si>
    <t>694225</t>
  </si>
  <si>
    <t>$13412.19</t>
  </si>
  <si>
    <t>840510</t>
  </si>
  <si>
    <t>$13412.24</t>
  </si>
  <si>
    <t>559966</t>
  </si>
  <si>
    <t>$13412.26</t>
  </si>
  <si>
    <t>947697</t>
  </si>
  <si>
    <t>$13412.33</t>
  </si>
  <si>
    <t>106298</t>
  </si>
  <si>
    <t>855550</t>
  </si>
  <si>
    <t>$13412.43</t>
  </si>
  <si>
    <t>686395</t>
  </si>
  <si>
    <t>$13412.49</t>
  </si>
  <si>
    <t>$13412.50</t>
  </si>
  <si>
    <t>106299</t>
  </si>
  <si>
    <t>744227</t>
  </si>
  <si>
    <t>$13412.66</t>
  </si>
  <si>
    <t>542486</t>
  </si>
  <si>
    <t>$13412.72</t>
  </si>
  <si>
    <t>106300</t>
  </si>
  <si>
    <t>307663</t>
  </si>
  <si>
    <t>$13412.76</t>
  </si>
  <si>
    <t>297592</t>
  </si>
  <si>
    <t>$13412.88</t>
  </si>
  <si>
    <t>735115</t>
  </si>
  <si>
    <t>$13412.96</t>
  </si>
  <si>
    <t>106301</t>
  </si>
  <si>
    <t>314051</t>
  </si>
  <si>
    <t>$13413.01</t>
  </si>
  <si>
    <t>746554</t>
  </si>
  <si>
    <t>$13413.14</t>
  </si>
  <si>
    <t>$13413.18</t>
  </si>
  <si>
    <t>106302</t>
  </si>
  <si>
    <t>$13413.24</t>
  </si>
  <si>
    <t>506815</t>
  </si>
  <si>
    <t>$13413.32</t>
  </si>
  <si>
    <t>$13413.35</t>
  </si>
  <si>
    <t>$13413.54</t>
  </si>
  <si>
    <t>621574</t>
  </si>
  <si>
    <t>$13413.55</t>
  </si>
  <si>
    <t>106304</t>
  </si>
  <si>
    <t>311687</t>
  </si>
  <si>
    <t>$13413.57</t>
  </si>
  <si>
    <t>583163</t>
  </si>
  <si>
    <t>$13413.60</t>
  </si>
  <si>
    <t>808743</t>
  </si>
  <si>
    <t>$13413.81</t>
  </si>
  <si>
    <t>106305</t>
  </si>
  <si>
    <t>531704</t>
  </si>
  <si>
    <t>$13413.82</t>
  </si>
  <si>
    <t>609683</t>
  </si>
  <si>
    <t>$13413.83</t>
  </si>
  <si>
    <t>106306</t>
  </si>
  <si>
    <t>127290</t>
  </si>
  <si>
    <t>$13413.88</t>
  </si>
  <si>
    <t>507146</t>
  </si>
  <si>
    <t>301665</t>
  </si>
  <si>
    <t>$13414.04</t>
  </si>
  <si>
    <t>738621</t>
  </si>
  <si>
    <t>$13414.12</t>
  </si>
  <si>
    <t>$13414.22</t>
  </si>
  <si>
    <t>523192</t>
  </si>
  <si>
    <t>$13414.23</t>
  </si>
  <si>
    <t>106308</t>
  </si>
  <si>
    <t>181544</t>
  </si>
  <si>
    <t>521995</t>
  </si>
  <si>
    <t>$13414.28</t>
  </si>
  <si>
    <t>622820</t>
  </si>
  <si>
    <t>$13414.31</t>
  </si>
  <si>
    <t>711305</t>
  </si>
  <si>
    <t>$13414.41</t>
  </si>
  <si>
    <t>106310</t>
  </si>
  <si>
    <t>778522</t>
  </si>
  <si>
    <t>$13414.48</t>
  </si>
  <si>
    <t>$13414.49</t>
  </si>
  <si>
    <t>$13414.54</t>
  </si>
  <si>
    <t>140079</t>
  </si>
  <si>
    <t>$13414.55</t>
  </si>
  <si>
    <t>106312</t>
  </si>
  <si>
    <t>187846</t>
  </si>
  <si>
    <t>$13414.56</t>
  </si>
  <si>
    <t>$13414.60</t>
  </si>
  <si>
    <t>860626</t>
  </si>
  <si>
    <t>106313</t>
  </si>
  <si>
    <t>230448</t>
  </si>
  <si>
    <t>$13414.66</t>
  </si>
  <si>
    <t>$13414.67</t>
  </si>
  <si>
    <t>737072</t>
  </si>
  <si>
    <t>$13414.70</t>
  </si>
  <si>
    <t>959049</t>
  </si>
  <si>
    <t>$13414.74</t>
  </si>
  <si>
    <t>$13414.80</t>
  </si>
  <si>
    <t>106315</t>
  </si>
  <si>
    <t>217885</t>
  </si>
  <si>
    <t>$13414.83</t>
  </si>
  <si>
    <t>305107</t>
  </si>
  <si>
    <t>$13414.88</t>
  </si>
  <si>
    <t>106316</t>
  </si>
  <si>
    <t>692396</t>
  </si>
  <si>
    <t>$13414.90</t>
  </si>
  <si>
    <t>843411</t>
  </si>
  <si>
    <t>$13414.94</t>
  </si>
  <si>
    <t>607029</t>
  </si>
  <si>
    <t>$13415.01</t>
  </si>
  <si>
    <t>106317</t>
  </si>
  <si>
    <t>$13415.02</t>
  </si>
  <si>
    <t>954533</t>
  </si>
  <si>
    <t>$13415.08</t>
  </si>
  <si>
    <t>366978</t>
  </si>
  <si>
    <t>$13415.12</t>
  </si>
  <si>
    <t>418558</t>
  </si>
  <si>
    <t>$13415.17</t>
  </si>
  <si>
    <t>482873</t>
  </si>
  <si>
    <t>$13415.20</t>
  </si>
  <si>
    <t>771537</t>
  </si>
  <si>
    <t>$13415.21</t>
  </si>
  <si>
    <t>$13415.23</t>
  </si>
  <si>
    <t>106320</t>
  </si>
  <si>
    <t>$13415.27</t>
  </si>
  <si>
    <t>262890</t>
  </si>
  <si>
    <t>$13415.49</t>
  </si>
  <si>
    <t>$13415.51</t>
  </si>
  <si>
    <t>106321</t>
  </si>
  <si>
    <t>941456</t>
  </si>
  <si>
    <t>$13415.58</t>
  </si>
  <si>
    <t>719794</t>
  </si>
  <si>
    <t>$13415.74</t>
  </si>
  <si>
    <t>106322</t>
  </si>
  <si>
    <t>295079</t>
  </si>
  <si>
    <t>$13415.79</t>
  </si>
  <si>
    <t>106323</t>
  </si>
  <si>
    <t>$13415.99</t>
  </si>
  <si>
    <t>765122</t>
  </si>
  <si>
    <t>214757</t>
  </si>
  <si>
    <t>$13416.01</t>
  </si>
  <si>
    <t>755035</t>
  </si>
  <si>
    <t>$13416.02</t>
  </si>
  <si>
    <t>278622</t>
  </si>
  <si>
    <t>$13416.07</t>
  </si>
  <si>
    <t>245201</t>
  </si>
  <si>
    <t>$13416.11</t>
  </si>
  <si>
    <t>106325</t>
  </si>
  <si>
    <t>344368</t>
  </si>
  <si>
    <t>$13416.17</t>
  </si>
  <si>
    <t>$13416.20</t>
  </si>
  <si>
    <t>587686</t>
  </si>
  <si>
    <t>$13416.28</t>
  </si>
  <si>
    <t>521818</t>
  </si>
  <si>
    <t>$13416.33</t>
  </si>
  <si>
    <t>387087</t>
  </si>
  <si>
    <t>$13416.34</t>
  </si>
  <si>
    <t>362585</t>
  </si>
  <si>
    <t>$13416.36</t>
  </si>
  <si>
    <t>194499</t>
  </si>
  <si>
    <t>$13416.46</t>
  </si>
  <si>
    <t>759808</t>
  </si>
  <si>
    <t>$13416.64</t>
  </si>
  <si>
    <t>625743</t>
  </si>
  <si>
    <t>$13416.85</t>
  </si>
  <si>
    <t>$13416.89</t>
  </si>
  <si>
    <t>174797</t>
  </si>
  <si>
    <t>$13416.92</t>
  </si>
  <si>
    <t>$13416.99</t>
  </si>
  <si>
    <t>106330</t>
  </si>
  <si>
    <t>871609</t>
  </si>
  <si>
    <t>$13417.00</t>
  </si>
  <si>
    <t>312194</t>
  </si>
  <si>
    <t>$13417.04</t>
  </si>
  <si>
    <t>106331</t>
  </si>
  <si>
    <t>187706</t>
  </si>
  <si>
    <t>$13417.05</t>
  </si>
  <si>
    <t>$13417.06</t>
  </si>
  <si>
    <t>106332</t>
  </si>
  <si>
    <t>674202</t>
  </si>
  <si>
    <t>$13417.10</t>
  </si>
  <si>
    <t>961789</t>
  </si>
  <si>
    <t>$13417.24</t>
  </si>
  <si>
    <t>$13417.25</t>
  </si>
  <si>
    <t>106333</t>
  </si>
  <si>
    <t>783582</t>
  </si>
  <si>
    <t>$13417.35</t>
  </si>
  <si>
    <t>277980</t>
  </si>
  <si>
    <t>$13417.36</t>
  </si>
  <si>
    <t>106334</t>
  </si>
  <si>
    <t>980279</t>
  </si>
  <si>
    <t>$13417.40</t>
  </si>
  <si>
    <t>158192</t>
  </si>
  <si>
    <t>$13417.48</t>
  </si>
  <si>
    <t>$13417.49</t>
  </si>
  <si>
    <t>986581</t>
  </si>
  <si>
    <t>$13417.50</t>
  </si>
  <si>
    <t>331491</t>
  </si>
  <si>
    <t>$13417.52</t>
  </si>
  <si>
    <t>881218</t>
  </si>
  <si>
    <t>$13417.54</t>
  </si>
  <si>
    <t>106337</t>
  </si>
  <si>
    <t>536860</t>
  </si>
  <si>
    <t>609384</t>
  </si>
  <si>
    <t>$13417.77</t>
  </si>
  <si>
    <t>106338</t>
  </si>
  <si>
    <t>578130</t>
  </si>
  <si>
    <t>$13417.81</t>
  </si>
  <si>
    <t>489216</t>
  </si>
  <si>
    <t>$13417.83</t>
  </si>
  <si>
    <t>209920</t>
  </si>
  <si>
    <t>$13417.86</t>
  </si>
  <si>
    <t>106339</t>
  </si>
  <si>
    <t>281039</t>
  </si>
  <si>
    <t>$13417.88</t>
  </si>
  <si>
    <t>122551</t>
  </si>
  <si>
    <t>975641</t>
  </si>
  <si>
    <t>$13417.95</t>
  </si>
  <si>
    <t>327246</t>
  </si>
  <si>
    <t>$13417.96</t>
  </si>
  <si>
    <t>125976</t>
  </si>
  <si>
    <t>$13418.00</t>
  </si>
  <si>
    <t>$13418.03</t>
  </si>
  <si>
    <t>$13418.16</t>
  </si>
  <si>
    <t>212331</t>
  </si>
  <si>
    <t>$13418.17</t>
  </si>
  <si>
    <t>394761</t>
  </si>
  <si>
    <t>$13418.22</t>
  </si>
  <si>
    <t>$13418.26</t>
  </si>
  <si>
    <t>106343</t>
  </si>
  <si>
    <t>$13418.37</t>
  </si>
  <si>
    <t>841733</t>
  </si>
  <si>
    <t>$13418.38</t>
  </si>
  <si>
    <t>707814</t>
  </si>
  <si>
    <t>$13418.41</t>
  </si>
  <si>
    <t>106344</t>
  </si>
  <si>
    <t>468302</t>
  </si>
  <si>
    <t>$13418.53</t>
  </si>
  <si>
    <t>506119</t>
  </si>
  <si>
    <t>$13418.59</t>
  </si>
  <si>
    <t>106345</t>
  </si>
  <si>
    <t>568413</t>
  </si>
  <si>
    <t>$13418.60</t>
  </si>
  <si>
    <t>$13418.62</t>
  </si>
  <si>
    <t>106346</t>
  </si>
  <si>
    <t>299465</t>
  </si>
  <si>
    <t>$13418.64</t>
  </si>
  <si>
    <t>$13418.72</t>
  </si>
  <si>
    <t>376351</t>
  </si>
  <si>
    <t>$13418.79</t>
  </si>
  <si>
    <t>106347</t>
  </si>
  <si>
    <t>319780</t>
  </si>
  <si>
    <t>$13418.89</t>
  </si>
  <si>
    <t>753416</t>
  </si>
  <si>
    <t>$13418.94</t>
  </si>
  <si>
    <t>106348</t>
  </si>
  <si>
    <t>$13418.98</t>
  </si>
  <si>
    <t>$13418.99</t>
  </si>
  <si>
    <t>684148</t>
  </si>
  <si>
    <t>$13419.05</t>
  </si>
  <si>
    <t>198653</t>
  </si>
  <si>
    <t>$13419.06</t>
  </si>
  <si>
    <t>106349</t>
  </si>
  <si>
    <t>166246</t>
  </si>
  <si>
    <t>$13419.12</t>
  </si>
  <si>
    <t>443003</t>
  </si>
  <si>
    <t>$13419.21</t>
  </si>
  <si>
    <t>856466</t>
  </si>
  <si>
    <t>707879</t>
  </si>
  <si>
    <t>$13419.33</t>
  </si>
  <si>
    <t>$13419.36</t>
  </si>
  <si>
    <t>106351</t>
  </si>
  <si>
    <t>258725</t>
  </si>
  <si>
    <t>$13419.51</t>
  </si>
  <si>
    <t>227909</t>
  </si>
  <si>
    <t>$13419.56</t>
  </si>
  <si>
    <t>106352</t>
  </si>
  <si>
    <t>$13419.59</t>
  </si>
  <si>
    <t>471210</t>
  </si>
  <si>
    <t>$13419.84</t>
  </si>
  <si>
    <t>106353</t>
  </si>
  <si>
    <t>213571</t>
  </si>
  <si>
    <t>$13419.93</t>
  </si>
  <si>
    <t>695219</t>
  </si>
  <si>
    <t>$13419.98</t>
  </si>
  <si>
    <t>937141</t>
  </si>
  <si>
    <t>$13420.02</t>
  </si>
  <si>
    <t>106354</t>
  </si>
  <si>
    <t>967116</t>
  </si>
  <si>
    <t>$13420.12</t>
  </si>
  <si>
    <t>68667</t>
  </si>
  <si>
    <t>$13420.15</t>
  </si>
  <si>
    <t>123203</t>
  </si>
  <si>
    <t>$13420.27</t>
  </si>
  <si>
    <t>106355</t>
  </si>
  <si>
    <t>200576</t>
  </si>
  <si>
    <t>$13420.38</t>
  </si>
  <si>
    <t>673873</t>
  </si>
  <si>
    <t>$13420.43</t>
  </si>
  <si>
    <t>300292</t>
  </si>
  <si>
    <t>$13420.48</t>
  </si>
  <si>
    <t>639151</t>
  </si>
  <si>
    <t>$13420.54</t>
  </si>
  <si>
    <t>940952</t>
  </si>
  <si>
    <t>$13420.67</t>
  </si>
  <si>
    <t>503618</t>
  </si>
  <si>
    <t>$13420.74</t>
  </si>
  <si>
    <t>389668</t>
  </si>
  <si>
    <t>252383</t>
  </si>
  <si>
    <t>197040</t>
  </si>
  <si>
    <t>$13420.82</t>
  </si>
  <si>
    <t>106359</t>
  </si>
  <si>
    <t>143435</t>
  </si>
  <si>
    <t>$13420.90</t>
  </si>
  <si>
    <t>492492</t>
  </si>
  <si>
    <t>$13420.95</t>
  </si>
  <si>
    <t>393642</t>
  </si>
  <si>
    <t>$13420.99</t>
  </si>
  <si>
    <t>106360</t>
  </si>
  <si>
    <t>671490</t>
  </si>
  <si>
    <t>$13421.11</t>
  </si>
  <si>
    <t>$13421.16</t>
  </si>
  <si>
    <t>933524</t>
  </si>
  <si>
    <t>$13421.18</t>
  </si>
  <si>
    <t>106361</t>
  </si>
  <si>
    <t>599940</t>
  </si>
  <si>
    <t>$13421.23</t>
  </si>
  <si>
    <t>106362</t>
  </si>
  <si>
    <t>788873</t>
  </si>
  <si>
    <t>$13421.30</t>
  </si>
  <si>
    <t>$13421.31</t>
  </si>
  <si>
    <t>603608</t>
  </si>
  <si>
    <t>$13421.34</t>
  </si>
  <si>
    <t>106363</t>
  </si>
  <si>
    <t>976294</t>
  </si>
  <si>
    <t>$13421.40</t>
  </si>
  <si>
    <t>814282</t>
  </si>
  <si>
    <t>$13421.42</t>
  </si>
  <si>
    <t>106364</t>
  </si>
  <si>
    <t>$13421.47</t>
  </si>
  <si>
    <t>$13421.52</t>
  </si>
  <si>
    <t>106365</t>
  </si>
  <si>
    <t>$13421.59</t>
  </si>
  <si>
    <t>497137</t>
  </si>
  <si>
    <t>$13421.63</t>
  </si>
  <si>
    <t>547526</t>
  </si>
  <si>
    <t>$13421.66</t>
  </si>
  <si>
    <t>106366</t>
  </si>
  <si>
    <t>606343</t>
  </si>
  <si>
    <t>$13421.67</t>
  </si>
  <si>
    <t>320237</t>
  </si>
  <si>
    <t>$13421.76</t>
  </si>
  <si>
    <t>106367</t>
  </si>
  <si>
    <t>863808</t>
  </si>
  <si>
    <t>$13421.79</t>
  </si>
  <si>
    <t>118493</t>
  </si>
  <si>
    <t>$13421.91</t>
  </si>
  <si>
    <t>709687</t>
  </si>
  <si>
    <t>$13422.00</t>
  </si>
  <si>
    <t>410032</t>
  </si>
  <si>
    <t>$13422.07</t>
  </si>
  <si>
    <t>290345</t>
  </si>
  <si>
    <t>$13422.11</t>
  </si>
  <si>
    <t>106369</t>
  </si>
  <si>
    <t>$13422.23</t>
  </si>
  <si>
    <t>$13422.24</t>
  </si>
  <si>
    <t>544655</t>
  </si>
  <si>
    <t>$13422.30</t>
  </si>
  <si>
    <t>728729</t>
  </si>
  <si>
    <t>$13422.39</t>
  </si>
  <si>
    <t>106370</t>
  </si>
  <si>
    <t>$13422.42</t>
  </si>
  <si>
    <t>$13422.49</t>
  </si>
  <si>
    <t>763151</t>
  </si>
  <si>
    <t>$13422.50</t>
  </si>
  <si>
    <t>215124</t>
  </si>
  <si>
    <t>$13422.52</t>
  </si>
  <si>
    <t>871648</t>
  </si>
  <si>
    <t>$13422.54</t>
  </si>
  <si>
    <t>$13422.56</t>
  </si>
  <si>
    <t>$13422.57</t>
  </si>
  <si>
    <t>106373</t>
  </si>
  <si>
    <t>439756</t>
  </si>
  <si>
    <t>$13422.67</t>
  </si>
  <si>
    <t>$13422.69</t>
  </si>
  <si>
    <t>106374</t>
  </si>
  <si>
    <t>216547</t>
  </si>
  <si>
    <t>$13422.71</t>
  </si>
  <si>
    <t>978851</t>
  </si>
  <si>
    <t>$13422.72</t>
  </si>
  <si>
    <t>149559</t>
  </si>
  <si>
    <t>$13422.83</t>
  </si>
  <si>
    <t>609043</t>
  </si>
  <si>
    <t>$13422.85</t>
  </si>
  <si>
    <t>106375</t>
  </si>
  <si>
    <t>$13422.93</t>
  </si>
  <si>
    <t>106376</t>
  </si>
  <si>
    <t>$13422.95</t>
  </si>
  <si>
    <t>812417</t>
  </si>
  <si>
    <t>$13422.96</t>
  </si>
  <si>
    <t>666417</t>
  </si>
  <si>
    <t>$13422.99</t>
  </si>
  <si>
    <t>559993</t>
  </si>
  <si>
    <t>$13423.01</t>
  </si>
  <si>
    <t>$13423.03</t>
  </si>
  <si>
    <t>407214</t>
  </si>
  <si>
    <t>384257</t>
  </si>
  <si>
    <t>$13423.06</t>
  </si>
  <si>
    <t>544790</t>
  </si>
  <si>
    <t>$13423.16</t>
  </si>
  <si>
    <t>106379</t>
  </si>
  <si>
    <t>393002</t>
  </si>
  <si>
    <t>$13423.25</t>
  </si>
  <si>
    <t>580154</t>
  </si>
  <si>
    <t>$13423.42</t>
  </si>
  <si>
    <t>700343</t>
  </si>
  <si>
    <t>$13423.50</t>
  </si>
  <si>
    <t>106380</t>
  </si>
  <si>
    <t>$13423.65</t>
  </si>
  <si>
    <t>870285</t>
  </si>
  <si>
    <t>255402</t>
  </si>
  <si>
    <t>$13423.66</t>
  </si>
  <si>
    <t>751746</t>
  </si>
  <si>
    <t>$13423.78</t>
  </si>
  <si>
    <t>503189</t>
  </si>
  <si>
    <t>$13423.90</t>
  </si>
  <si>
    <t>323128</t>
  </si>
  <si>
    <t>$13423.95</t>
  </si>
  <si>
    <t>106382</t>
  </si>
  <si>
    <t>$13424.02</t>
  </si>
  <si>
    <t>106383</t>
  </si>
  <si>
    <t>874740</t>
  </si>
  <si>
    <t>$13424.07</t>
  </si>
  <si>
    <t>382922</t>
  </si>
  <si>
    <t>$13424.08</t>
  </si>
  <si>
    <t>287034</t>
  </si>
  <si>
    <t>$13424.24</t>
  </si>
  <si>
    <t>622227</t>
  </si>
  <si>
    <t>$13424.37</t>
  </si>
  <si>
    <t>854336</t>
  </si>
  <si>
    <t>$13424.46</t>
  </si>
  <si>
    <t>106385</t>
  </si>
  <si>
    <t>790296</t>
  </si>
  <si>
    <t>$13424.66</t>
  </si>
  <si>
    <t>$13424.68</t>
  </si>
  <si>
    <t>363964</t>
  </si>
  <si>
    <t>$13424.75</t>
  </si>
  <si>
    <t>106386</t>
  </si>
  <si>
    <t>755341</t>
  </si>
  <si>
    <t>$13424.76</t>
  </si>
  <si>
    <t>808242</t>
  </si>
  <si>
    <t>$13424.90</t>
  </si>
  <si>
    <t>$13425.10</t>
  </si>
  <si>
    <t>315078</t>
  </si>
  <si>
    <t>$13425.14</t>
  </si>
  <si>
    <t>369536</t>
  </si>
  <si>
    <t>$13425.16</t>
  </si>
  <si>
    <t>106388</t>
  </si>
  <si>
    <t>747555</t>
  </si>
  <si>
    <t>$13425.25</t>
  </si>
  <si>
    <t>$13425.27</t>
  </si>
  <si>
    <t>833069</t>
  </si>
  <si>
    <t>$13425.29</t>
  </si>
  <si>
    <t>$13425.34</t>
  </si>
  <si>
    <t>173387</t>
  </si>
  <si>
    <t>106390</t>
  </si>
  <si>
    <t>$13425.48</t>
  </si>
  <si>
    <t>168259</t>
  </si>
  <si>
    <t>$13425.49</t>
  </si>
  <si>
    <t>705399</t>
  </si>
  <si>
    <t>$13425.59</t>
  </si>
  <si>
    <t>696584</t>
  </si>
  <si>
    <t>$13425.72</t>
  </si>
  <si>
    <t>$13425.92</t>
  </si>
  <si>
    <t>959226</t>
  </si>
  <si>
    <t>$13425.93</t>
  </si>
  <si>
    <t>473510</t>
  </si>
  <si>
    <t>$13426.02</t>
  </si>
  <si>
    <t>106392</t>
  </si>
  <si>
    <t>$13426.09</t>
  </si>
  <si>
    <t>106393</t>
  </si>
  <si>
    <t>965197</t>
  </si>
  <si>
    <t>$13426.11</t>
  </si>
  <si>
    <t>896266</t>
  </si>
  <si>
    <t>$13426.14</t>
  </si>
  <si>
    <t>106394</t>
  </si>
  <si>
    <t>474641</t>
  </si>
  <si>
    <t>$13426.25</t>
  </si>
  <si>
    <t>$13426.30</t>
  </si>
  <si>
    <t>405953</t>
  </si>
  <si>
    <t>$13426.32</t>
  </si>
  <si>
    <t>965776</t>
  </si>
  <si>
    <t>777787</t>
  </si>
  <si>
    <t>$13426.34</t>
  </si>
  <si>
    <t>428964</t>
  </si>
  <si>
    <t>$13426.37</t>
  </si>
  <si>
    <t>106396</t>
  </si>
  <si>
    <t>191529</t>
  </si>
  <si>
    <t>$13426.47</t>
  </si>
  <si>
    <t>$13426.48</t>
  </si>
  <si>
    <t>106397</t>
  </si>
  <si>
    <t>644179</t>
  </si>
  <si>
    <t>$13426.55</t>
  </si>
  <si>
    <t>381176</t>
  </si>
  <si>
    <t>$13426.57</t>
  </si>
  <si>
    <t>$13426.61</t>
  </si>
  <si>
    <t>928222</t>
  </si>
  <si>
    <t>$13426.66</t>
  </si>
  <si>
    <t>$13426.67</t>
  </si>
  <si>
    <t>528106</t>
  </si>
  <si>
    <t>$13426.68</t>
  </si>
  <si>
    <t>106399</t>
  </si>
  <si>
    <t>$13426.80</t>
  </si>
  <si>
    <t>340153</t>
  </si>
  <si>
    <t>$13426.93</t>
  </si>
  <si>
    <t>106400</t>
  </si>
  <si>
    <t>311532</t>
  </si>
  <si>
    <t>$13426.98</t>
  </si>
  <si>
    <t>749400</t>
  </si>
  <si>
    <t>$13427.03</t>
  </si>
  <si>
    <t>419496</t>
  </si>
  <si>
    <t>$13427.04</t>
  </si>
  <si>
    <t>345680</t>
  </si>
  <si>
    <t>$13427.05</t>
  </si>
  <si>
    <t>$13427.06</t>
  </si>
  <si>
    <t>609009</t>
  </si>
  <si>
    <t>$13427.15</t>
  </si>
  <si>
    <t>914403</t>
  </si>
  <si>
    <t>$13427.19</t>
  </si>
  <si>
    <t>609049</t>
  </si>
  <si>
    <t>$13427.25</t>
  </si>
  <si>
    <t>343650</t>
  </si>
  <si>
    <t>$13427.49</t>
  </si>
  <si>
    <t>106403</t>
  </si>
  <si>
    <t>385882</t>
  </si>
  <si>
    <t>106404</t>
  </si>
  <si>
    <t>344907</t>
  </si>
  <si>
    <t>$13427.52</t>
  </si>
  <si>
    <t>$13427.54</t>
  </si>
  <si>
    <t>540894</t>
  </si>
  <si>
    <t>$13427.60</t>
  </si>
  <si>
    <t>106405</t>
  </si>
  <si>
    <t>672393</t>
  </si>
  <si>
    <t>$13427.72</t>
  </si>
  <si>
    <t>157221</t>
  </si>
  <si>
    <t>$13427.81</t>
  </si>
  <si>
    <t>240838</t>
  </si>
  <si>
    <t>$13427.91</t>
  </si>
  <si>
    <t>106406</t>
  </si>
  <si>
    <t>$13427.93</t>
  </si>
  <si>
    <t>530769</t>
  </si>
  <si>
    <t>$13428.06</t>
  </si>
  <si>
    <t>$13428.08</t>
  </si>
  <si>
    <t>156880</t>
  </si>
  <si>
    <t>$13428.15</t>
  </si>
  <si>
    <t>326405</t>
  </si>
  <si>
    <t>$13428.17</t>
  </si>
  <si>
    <t>$13428.18</t>
  </si>
  <si>
    <t>604861</t>
  </si>
  <si>
    <t>$13428.24</t>
  </si>
  <si>
    <t>106409</t>
  </si>
  <si>
    <t>472260</t>
  </si>
  <si>
    <t>$13428.27</t>
  </si>
  <si>
    <t>106410</t>
  </si>
  <si>
    <t>410129</t>
  </si>
  <si>
    <t>$13428.28</t>
  </si>
  <si>
    <t>315192</t>
  </si>
  <si>
    <t>$13428.32</t>
  </si>
  <si>
    <t>799777</t>
  </si>
  <si>
    <t>$13428.40</t>
  </si>
  <si>
    <t>$13428.44</t>
  </si>
  <si>
    <t>796408</t>
  </si>
  <si>
    <t>$13428.45</t>
  </si>
  <si>
    <t>106411</t>
  </si>
  <si>
    <t>870863</t>
  </si>
  <si>
    <t>$13428.50</t>
  </si>
  <si>
    <t>106412</t>
  </si>
  <si>
    <t>987751</t>
  </si>
  <si>
    <t>$13428.51</t>
  </si>
  <si>
    <t>654556</t>
  </si>
  <si>
    <t>$13428.53</t>
  </si>
  <si>
    <t>380278</t>
  </si>
  <si>
    <t>$13428.57</t>
  </si>
  <si>
    <t>106413</t>
  </si>
  <si>
    <t>162515</t>
  </si>
  <si>
    <t>$13428.64</t>
  </si>
  <si>
    <t>191669</t>
  </si>
  <si>
    <t>$13428.67</t>
  </si>
  <si>
    <t>106414</t>
  </si>
  <si>
    <t>886681</t>
  </si>
  <si>
    <t>$13428.68</t>
  </si>
  <si>
    <t>254882</t>
  </si>
  <si>
    <t>$13428.71</t>
  </si>
  <si>
    <t>952245</t>
  </si>
  <si>
    <t>$13428.75</t>
  </si>
  <si>
    <t>725914</t>
  </si>
  <si>
    <t>607854</t>
  </si>
  <si>
    <t>$13428.77</t>
  </si>
  <si>
    <t>106416</t>
  </si>
  <si>
    <t>892834</t>
  </si>
  <si>
    <t>$13428.84</t>
  </si>
  <si>
    <t>$13428.87</t>
  </si>
  <si>
    <t>106417</t>
  </si>
  <si>
    <t>754484</t>
  </si>
  <si>
    <t>$13428.88</t>
  </si>
  <si>
    <t>996341</t>
  </si>
  <si>
    <t>$13428.95</t>
  </si>
  <si>
    <t>$13429.03</t>
  </si>
  <si>
    <t>106418</t>
  </si>
  <si>
    <t>$13429.11</t>
  </si>
  <si>
    <t>852446</t>
  </si>
  <si>
    <t>$13429.17</t>
  </si>
  <si>
    <t>$13429.20</t>
  </si>
  <si>
    <t>106419</t>
  </si>
  <si>
    <t>911552</t>
  </si>
  <si>
    <t>$13429.22</t>
  </si>
  <si>
    <t>$13429.24</t>
  </si>
  <si>
    <t>863341</t>
  </si>
  <si>
    <t>$13429.26</t>
  </si>
  <si>
    <t>316285</t>
  </si>
  <si>
    <t>$13429.42</t>
  </si>
  <si>
    <t>$13429.43</t>
  </si>
  <si>
    <t>$13429.45</t>
  </si>
  <si>
    <t>$13429.55</t>
  </si>
  <si>
    <t>35416</t>
  </si>
  <si>
    <t>$13429.88</t>
  </si>
  <si>
    <t>704063</t>
  </si>
  <si>
    <t>$13429.92</t>
  </si>
  <si>
    <t>$13429.94</t>
  </si>
  <si>
    <t>106423</t>
  </si>
  <si>
    <t>620016</t>
  </si>
  <si>
    <t>$13430.01</t>
  </si>
  <si>
    <t>775467</t>
  </si>
  <si>
    <t>$13430.08</t>
  </si>
  <si>
    <t>106424</t>
  </si>
  <si>
    <t>813043</t>
  </si>
  <si>
    <t>$13430.14</t>
  </si>
  <si>
    <t>975863</t>
  </si>
  <si>
    <t>$13430.16</t>
  </si>
  <si>
    <t>$13430.17</t>
  </si>
  <si>
    <t>106425</t>
  </si>
  <si>
    <t>723752</t>
  </si>
  <si>
    <t>$13430.19</t>
  </si>
  <si>
    <t>982843</t>
  </si>
  <si>
    <t>$13430.20</t>
  </si>
  <si>
    <t>106426</t>
  </si>
  <si>
    <t>315754</t>
  </si>
  <si>
    <t>$13430.27</t>
  </si>
  <si>
    <t>381691</t>
  </si>
  <si>
    <t>$13430.30</t>
  </si>
  <si>
    <t>366678</t>
  </si>
  <si>
    <t>$13430.38</t>
  </si>
  <si>
    <t>106427</t>
  </si>
  <si>
    <t>224530</t>
  </si>
  <si>
    <t>$13430.42</t>
  </si>
  <si>
    <t>908522</t>
  </si>
  <si>
    <t>$13430.43</t>
  </si>
  <si>
    <t>694401</t>
  </si>
  <si>
    <t>$13430.62</t>
  </si>
  <si>
    <t>470929</t>
  </si>
  <si>
    <t>$13430.80</t>
  </si>
  <si>
    <t>106429</t>
  </si>
  <si>
    <t>802757</t>
  </si>
  <si>
    <t>$13430.92</t>
  </si>
  <si>
    <t>$13430.98</t>
  </si>
  <si>
    <t>859186</t>
  </si>
  <si>
    <t>$13431.00</t>
  </si>
  <si>
    <t>$13431.01</t>
  </si>
  <si>
    <t>106430</t>
  </si>
  <si>
    <t>821001</t>
  </si>
  <si>
    <t>$13431.04</t>
  </si>
  <si>
    <t>$13431.14</t>
  </si>
  <si>
    <t>326822</t>
  </si>
  <si>
    <t>$13431.16</t>
  </si>
  <si>
    <t>850541</t>
  </si>
  <si>
    <t>$13431.19</t>
  </si>
  <si>
    <t>$13431.21</t>
  </si>
  <si>
    <t>106433</t>
  </si>
  <si>
    <t>564931</t>
  </si>
  <si>
    <t>$13431.23</t>
  </si>
  <si>
    <t>465523</t>
  </si>
  <si>
    <t>$13431.31</t>
  </si>
  <si>
    <t>106434</t>
  </si>
  <si>
    <t>341192</t>
  </si>
  <si>
    <t>$13431.38</t>
  </si>
  <si>
    <t>779766</t>
  </si>
  <si>
    <t>$13431.41</t>
  </si>
  <si>
    <t>682244</t>
  </si>
  <si>
    <t>106435</t>
  </si>
  <si>
    <t>899362</t>
  </si>
  <si>
    <t>$13431.44</t>
  </si>
  <si>
    <t>608006</t>
  </si>
  <si>
    <t>$13431.49</t>
  </si>
  <si>
    <t>106436</t>
  </si>
  <si>
    <t>973644</t>
  </si>
  <si>
    <t>907376</t>
  </si>
  <si>
    <t>$13431.56</t>
  </si>
  <si>
    <t>530315</t>
  </si>
  <si>
    <t>$13431.59</t>
  </si>
  <si>
    <t>106437</t>
  </si>
  <si>
    <t>501595</t>
  </si>
  <si>
    <t>$13431.67</t>
  </si>
  <si>
    <t>652062</t>
  </si>
  <si>
    <t>990434</t>
  </si>
  <si>
    <t>$13431.77</t>
  </si>
  <si>
    <t>700847</t>
  </si>
  <si>
    <t>$13431.78</t>
  </si>
  <si>
    <t>106439</t>
  </si>
  <si>
    <t>684199</t>
  </si>
  <si>
    <t>$13431.93</t>
  </si>
  <si>
    <t>151312</t>
  </si>
  <si>
    <t>$13432.05</t>
  </si>
  <si>
    <t>106440</t>
  </si>
  <si>
    <t>358165</t>
  </si>
  <si>
    <t>$13432.14</t>
  </si>
  <si>
    <t>621670</t>
  </si>
  <si>
    <t>$13432.27</t>
  </si>
  <si>
    <t>789909</t>
  </si>
  <si>
    <t>106441</t>
  </si>
  <si>
    <t>202596</t>
  </si>
  <si>
    <t>$13432.28</t>
  </si>
  <si>
    <t>542738</t>
  </si>
  <si>
    <t>$13432.32</t>
  </si>
  <si>
    <t>503641</t>
  </si>
  <si>
    <t>$13432.33</t>
  </si>
  <si>
    <t>106442</t>
  </si>
  <si>
    <t>$13432.43</t>
  </si>
  <si>
    <t>331891</t>
  </si>
  <si>
    <t>$13432.46</t>
  </si>
  <si>
    <t>247089</t>
  </si>
  <si>
    <t>$13432.49</t>
  </si>
  <si>
    <t>888740</t>
  </si>
  <si>
    <t>$13432.50</t>
  </si>
  <si>
    <t>106443</t>
  </si>
  <si>
    <t>282706</t>
  </si>
  <si>
    <t>$13432.54</t>
  </si>
  <si>
    <t>977311</t>
  </si>
  <si>
    <t>382175</t>
  </si>
  <si>
    <t>$13432.65</t>
  </si>
  <si>
    <t>106445</t>
  </si>
  <si>
    <t>$13432.70</t>
  </si>
  <si>
    <t>389760</t>
  </si>
  <si>
    <t>$13432.71</t>
  </si>
  <si>
    <t>735201</t>
  </si>
  <si>
    <t>$13432.72</t>
  </si>
  <si>
    <t>457466</t>
  </si>
  <si>
    <t>$13432.73</t>
  </si>
  <si>
    <t>512889</t>
  </si>
  <si>
    <t>$13432.80</t>
  </si>
  <si>
    <t>106447</t>
  </si>
  <si>
    <t>134142</t>
  </si>
  <si>
    <t>$13432.81</t>
  </si>
  <si>
    <t>698280</t>
  </si>
  <si>
    <t>917400</t>
  </si>
  <si>
    <t>$13432.92</t>
  </si>
  <si>
    <t>106448</t>
  </si>
  <si>
    <t>484815</t>
  </si>
  <si>
    <t>$13432.94</t>
  </si>
  <si>
    <t>208621</t>
  </si>
  <si>
    <t>$13432.97</t>
  </si>
  <si>
    <t>106449</t>
  </si>
  <si>
    <t>$13432.98</t>
  </si>
  <si>
    <t>641627</t>
  </si>
  <si>
    <t>$13433.08</t>
  </si>
  <si>
    <t>526052</t>
  </si>
  <si>
    <t>$13433.13</t>
  </si>
  <si>
    <t>$13433.16</t>
  </si>
  <si>
    <t>106450</t>
  </si>
  <si>
    <t>271178</t>
  </si>
  <si>
    <t>$13433.34</t>
  </si>
  <si>
    <t>489497</t>
  </si>
  <si>
    <t>$13433.39</t>
  </si>
  <si>
    <t>106451</t>
  </si>
  <si>
    <t>571757</t>
  </si>
  <si>
    <t>$13433.50</t>
  </si>
  <si>
    <t>609269</t>
  </si>
  <si>
    <t>$13433.52</t>
  </si>
  <si>
    <t>106452</t>
  </si>
  <si>
    <t>908198</t>
  </si>
  <si>
    <t>$13433.53</t>
  </si>
  <si>
    <t>710765</t>
  </si>
  <si>
    <t>$13433.58</t>
  </si>
  <si>
    <t>$13433.64</t>
  </si>
  <si>
    <t>165553</t>
  </si>
  <si>
    <t>$13433.65</t>
  </si>
  <si>
    <t>106453</t>
  </si>
  <si>
    <t>706439</t>
  </si>
  <si>
    <t>$13433.68</t>
  </si>
  <si>
    <t>492742</t>
  </si>
  <si>
    <t>$13433.70</t>
  </si>
  <si>
    <t>321561</t>
  </si>
  <si>
    <t>$13433.72</t>
  </si>
  <si>
    <t>106454</t>
  </si>
  <si>
    <t>859017</t>
  </si>
  <si>
    <t>$13433.85</t>
  </si>
  <si>
    <t>$13433.89</t>
  </si>
  <si>
    <t>$13434.29</t>
  </si>
  <si>
    <t>$13434.33</t>
  </si>
  <si>
    <t>106456</t>
  </si>
  <si>
    <t>375875</t>
  </si>
  <si>
    <t>$13434.41</t>
  </si>
  <si>
    <t>771885</t>
  </si>
  <si>
    <t>523435</t>
  </si>
  <si>
    <t>$13434.54</t>
  </si>
  <si>
    <t>157001</t>
  </si>
  <si>
    <t>$13434.57</t>
  </si>
  <si>
    <t>865461</t>
  </si>
  <si>
    <t>$13434.63</t>
  </si>
  <si>
    <t>582601</t>
  </si>
  <si>
    <t>$13434.68</t>
  </si>
  <si>
    <t>532952</t>
  </si>
  <si>
    <t>$13434.70</t>
  </si>
  <si>
    <t>106459</t>
  </si>
  <si>
    <t>465318</t>
  </si>
  <si>
    <t>$13434.79</t>
  </si>
  <si>
    <t>920454</t>
  </si>
  <si>
    <t>$13434.89</t>
  </si>
  <si>
    <t>106460</t>
  </si>
  <si>
    <t>$13434.99</t>
  </si>
  <si>
    <t>536043</t>
  </si>
  <si>
    <t>$13435.07</t>
  </si>
  <si>
    <t>401343</t>
  </si>
  <si>
    <t>$13435.10</t>
  </si>
  <si>
    <t>$13435.17</t>
  </si>
  <si>
    <t>782586</t>
  </si>
  <si>
    <t>$13435.21</t>
  </si>
  <si>
    <t>106462</t>
  </si>
  <si>
    <t>125412</t>
  </si>
  <si>
    <t>$13435.22</t>
  </si>
  <si>
    <t>941774</t>
  </si>
  <si>
    <t>$13435.38</t>
  </si>
  <si>
    <t>106463</t>
  </si>
  <si>
    <t>$13435.41</t>
  </si>
  <si>
    <t>151840</t>
  </si>
  <si>
    <t>$13435.42</t>
  </si>
  <si>
    <t>225103</t>
  </si>
  <si>
    <t>$13435.45</t>
  </si>
  <si>
    <t>939429</t>
  </si>
  <si>
    <t>$13435.69</t>
  </si>
  <si>
    <t>683029</t>
  </si>
  <si>
    <t>$13435.70</t>
  </si>
  <si>
    <t>106465</t>
  </si>
  <si>
    <t>361268</t>
  </si>
  <si>
    <t>$13435.71</t>
  </si>
  <si>
    <t>187830</t>
  </si>
  <si>
    <t>$13435.73</t>
  </si>
  <si>
    <t>$13435.74</t>
  </si>
  <si>
    <t>519318</t>
  </si>
  <si>
    <t>$13435.75</t>
  </si>
  <si>
    <t>$13435.80</t>
  </si>
  <si>
    <t>106467</t>
  </si>
  <si>
    <t>414472</t>
  </si>
  <si>
    <t>$13435.81</t>
  </si>
  <si>
    <t>530560</t>
  </si>
  <si>
    <t>$13435.85</t>
  </si>
  <si>
    <t>106468</t>
  </si>
  <si>
    <t>331268</t>
  </si>
  <si>
    <t>887213</t>
  </si>
  <si>
    <t>$13435.91</t>
  </si>
  <si>
    <t>746013</t>
  </si>
  <si>
    <t>$13435.99</t>
  </si>
  <si>
    <t>106469</t>
  </si>
  <si>
    <t>785484</t>
  </si>
  <si>
    <t>$13436.15</t>
  </si>
  <si>
    <t>852131</t>
  </si>
  <si>
    <t>$13436.18</t>
  </si>
  <si>
    <t>106470</t>
  </si>
  <si>
    <t>426599</t>
  </si>
  <si>
    <t>$13436.19</t>
  </si>
  <si>
    <t>436982</t>
  </si>
  <si>
    <t>$13436.33</t>
  </si>
  <si>
    <t>983586</t>
  </si>
  <si>
    <t>$13436.34</t>
  </si>
  <si>
    <t>$13436.44</t>
  </si>
  <si>
    <t>106471</t>
  </si>
  <si>
    <t>$13436.47</t>
  </si>
  <si>
    <t>106472</t>
  </si>
  <si>
    <t>366071</t>
  </si>
  <si>
    <t>$13436.50</t>
  </si>
  <si>
    <t>$13436.52</t>
  </si>
  <si>
    <t>904245</t>
  </si>
  <si>
    <t>$13436.61</t>
  </si>
  <si>
    <t>106473</t>
  </si>
  <si>
    <t>174619</t>
  </si>
  <si>
    <t>$13436.66</t>
  </si>
  <si>
    <t>$13436.71</t>
  </si>
  <si>
    <t>405777</t>
  </si>
  <si>
    <t>$13436.73</t>
  </si>
  <si>
    <t>$13436.83</t>
  </si>
  <si>
    <t>$13436.98</t>
  </si>
  <si>
    <t>253662</t>
  </si>
  <si>
    <t>$13436.99</t>
  </si>
  <si>
    <t>260609</t>
  </si>
  <si>
    <t>$13437.01</t>
  </si>
  <si>
    <t>$13437.12</t>
  </si>
  <si>
    <t>939764</t>
  </si>
  <si>
    <t>$13437.15</t>
  </si>
  <si>
    <t>741412</t>
  </si>
  <si>
    <t>$13437.30</t>
  </si>
  <si>
    <t>106477</t>
  </si>
  <si>
    <t>864141</t>
  </si>
  <si>
    <t>$13437.45</t>
  </si>
  <si>
    <t>168590</t>
  </si>
  <si>
    <t>$13437.51</t>
  </si>
  <si>
    <t>$13437.61</t>
  </si>
  <si>
    <t>106478</t>
  </si>
  <si>
    <t>772618</t>
  </si>
  <si>
    <t>$13437.62</t>
  </si>
  <si>
    <t>616068</t>
  </si>
  <si>
    <t>$13437.63</t>
  </si>
  <si>
    <t>106479</t>
  </si>
  <si>
    <t>143755</t>
  </si>
  <si>
    <t>$13437.98</t>
  </si>
  <si>
    <t>125296</t>
  </si>
  <si>
    <t>310146</t>
  </si>
  <si>
    <t>$13438.02</t>
  </si>
  <si>
    <t>$13438.09</t>
  </si>
  <si>
    <t>68748</t>
  </si>
  <si>
    <t>819848</t>
  </si>
  <si>
    <t>$13438.14</t>
  </si>
  <si>
    <t>322857</t>
  </si>
  <si>
    <t>$13438.52</t>
  </si>
  <si>
    <t>979227</t>
  </si>
  <si>
    <t>$13438.57</t>
  </si>
  <si>
    <t>314762</t>
  </si>
  <si>
    <t>$13438.61</t>
  </si>
  <si>
    <t>737003</t>
  </si>
  <si>
    <t>$13438.63</t>
  </si>
  <si>
    <t>826031</t>
  </si>
  <si>
    <t>$13438.68</t>
  </si>
  <si>
    <t>$13438.70</t>
  </si>
  <si>
    <t>106484</t>
  </si>
  <si>
    <t>$13438.80</t>
  </si>
  <si>
    <t>298201</t>
  </si>
  <si>
    <t>$13438.89</t>
  </si>
  <si>
    <t>$13439.11</t>
  </si>
  <si>
    <t>106485</t>
  </si>
  <si>
    <t>828071</t>
  </si>
  <si>
    <t>$13439.15</t>
  </si>
  <si>
    <t>736833</t>
  </si>
  <si>
    <t>$13439.21</t>
  </si>
  <si>
    <t>725903</t>
  </si>
  <si>
    <t>$13439.25</t>
  </si>
  <si>
    <t>751109</t>
  </si>
  <si>
    <t>$13439.26</t>
  </si>
  <si>
    <t>106487</t>
  </si>
  <si>
    <t>313092</t>
  </si>
  <si>
    <t>$13439.30</t>
  </si>
  <si>
    <t>$13439.36</t>
  </si>
  <si>
    <t>106488</t>
  </si>
  <si>
    <t>591376</t>
  </si>
  <si>
    <t>$13439.41</t>
  </si>
  <si>
    <t>816097</t>
  </si>
  <si>
    <t>$13439.48</t>
  </si>
  <si>
    <t>$13439.49</t>
  </si>
  <si>
    <t>106489</t>
  </si>
  <si>
    <t>989577</t>
  </si>
  <si>
    <t>$13439.52</t>
  </si>
  <si>
    <t>655520</t>
  </si>
  <si>
    <t>$13439.53</t>
  </si>
  <si>
    <t>586467</t>
  </si>
  <si>
    <t>$13439.55</t>
  </si>
  <si>
    <t>157852</t>
  </si>
  <si>
    <t>$13439.62</t>
  </si>
  <si>
    <t>689506</t>
  </si>
  <si>
    <t>$13439.64</t>
  </si>
  <si>
    <t>106491</t>
  </si>
  <si>
    <t>298998</t>
  </si>
  <si>
    <t>$13439.70</t>
  </si>
  <si>
    <t>$13439.77</t>
  </si>
  <si>
    <t>631943</t>
  </si>
  <si>
    <t>$13439.78</t>
  </si>
  <si>
    <t>106492</t>
  </si>
  <si>
    <t>$13439.82</t>
  </si>
  <si>
    <t>$13439.86</t>
  </si>
  <si>
    <t>820694</t>
  </si>
  <si>
    <t>$13439.95</t>
  </si>
  <si>
    <t>707553</t>
  </si>
  <si>
    <t>528906</t>
  </si>
  <si>
    <t>$13440.01</t>
  </si>
  <si>
    <t>670212</t>
  </si>
  <si>
    <t>$13440.10</t>
  </si>
  <si>
    <t>106494</t>
  </si>
  <si>
    <t>609015</t>
  </si>
  <si>
    <t>$13440.14</t>
  </si>
  <si>
    <t>923085</t>
  </si>
  <si>
    <t>$13440.19</t>
  </si>
  <si>
    <t>858550</t>
  </si>
  <si>
    <t>$13440.22</t>
  </si>
  <si>
    <t>106496</t>
  </si>
  <si>
    <t>513175</t>
  </si>
  <si>
    <t>$13440.31</t>
  </si>
  <si>
    <t>734953</t>
  </si>
  <si>
    <t>$13440.39</t>
  </si>
  <si>
    <t>$13440.41</t>
  </si>
  <si>
    <t>106497</t>
  </si>
  <si>
    <t>$13440.42</t>
  </si>
  <si>
    <t>864388</t>
  </si>
  <si>
    <t>$13440.43</t>
  </si>
  <si>
    <t>804990</t>
  </si>
  <si>
    <t>$13440.69</t>
  </si>
  <si>
    <t>$13440.73</t>
  </si>
  <si>
    <t>622161</t>
  </si>
  <si>
    <t>$13440.78</t>
  </si>
  <si>
    <t>728714</t>
  </si>
  <si>
    <t>$13440.89</t>
  </si>
  <si>
    <t>297406</t>
  </si>
  <si>
    <t>$13440.93</t>
  </si>
  <si>
    <t>106500</t>
  </si>
  <si>
    <t>445321</t>
  </si>
  <si>
    <t>$13440.96</t>
  </si>
  <si>
    <t>$13440.98</t>
  </si>
  <si>
    <t>519251</t>
  </si>
  <si>
    <t>$13441.00</t>
  </si>
  <si>
    <t>559505</t>
  </si>
  <si>
    <t>$13441.11</t>
  </si>
  <si>
    <t>106501</t>
  </si>
  <si>
    <t>$13441.26</t>
  </si>
  <si>
    <t>106502</t>
  </si>
  <si>
    <t>909741</t>
  </si>
  <si>
    <t>$13441.27</t>
  </si>
  <si>
    <t>697883</t>
  </si>
  <si>
    <t>$13441.30</t>
  </si>
  <si>
    <t>171970</t>
  </si>
  <si>
    <t>$13441.35</t>
  </si>
  <si>
    <t>106503</t>
  </si>
  <si>
    <t>300770</t>
  </si>
  <si>
    <t>$13441.39</t>
  </si>
  <si>
    <t>243207</t>
  </si>
  <si>
    <t>$13441.40</t>
  </si>
  <si>
    <t>215278</t>
  </si>
  <si>
    <t>$13441.50</t>
  </si>
  <si>
    <t>270696</t>
  </si>
  <si>
    <t>$13441.51</t>
  </si>
  <si>
    <t>380242</t>
  </si>
  <si>
    <t>$13441.55</t>
  </si>
  <si>
    <t>$13441.56</t>
  </si>
  <si>
    <t>106505</t>
  </si>
  <si>
    <t>776053</t>
  </si>
  <si>
    <t>$13441.58</t>
  </si>
  <si>
    <t>402529</t>
  </si>
  <si>
    <t>$13441.72</t>
  </si>
  <si>
    <t>106506</t>
  </si>
  <si>
    <t>225413</t>
  </si>
  <si>
    <t>$13441.77</t>
  </si>
  <si>
    <t>$13441.80</t>
  </si>
  <si>
    <t>314725</t>
  </si>
  <si>
    <t>$13441.82</t>
  </si>
  <si>
    <t>106507</t>
  </si>
  <si>
    <t>907259</t>
  </si>
  <si>
    <t>$13441.83</t>
  </si>
  <si>
    <t>492402</t>
  </si>
  <si>
    <t>$13441.96</t>
  </si>
  <si>
    <t>68766</t>
  </si>
  <si>
    <t>$13441.97</t>
  </si>
  <si>
    <t>106508</t>
  </si>
  <si>
    <t>653553</t>
  </si>
  <si>
    <t>$13442.00</t>
  </si>
  <si>
    <t>106509</t>
  </si>
  <si>
    <t>$13442.02</t>
  </si>
  <si>
    <t>373291</t>
  </si>
  <si>
    <t>$13442.18</t>
  </si>
  <si>
    <t>184494</t>
  </si>
  <si>
    <t>$13442.26</t>
  </si>
  <si>
    <t>440878</t>
  </si>
  <si>
    <t>$13442.38</t>
  </si>
  <si>
    <t>721366</t>
  </si>
  <si>
    <t>$13442.40</t>
  </si>
  <si>
    <t>397788</t>
  </si>
  <si>
    <t>$13442.52</t>
  </si>
  <si>
    <t>799379</t>
  </si>
  <si>
    <t>$13442.63</t>
  </si>
  <si>
    <t>$13442.67</t>
  </si>
  <si>
    <t>106512</t>
  </si>
  <si>
    <t>734568</t>
  </si>
  <si>
    <t>$13442.80</t>
  </si>
  <si>
    <t>896627</t>
  </si>
  <si>
    <t>$13442.83</t>
  </si>
  <si>
    <t>980100</t>
  </si>
  <si>
    <t>$13442.93</t>
  </si>
  <si>
    <t>$13442.94</t>
  </si>
  <si>
    <t>106513</t>
  </si>
  <si>
    <t>$13442.96</t>
  </si>
  <si>
    <t>772034</t>
  </si>
  <si>
    <t>$13442.99</t>
  </si>
  <si>
    <t>106514</t>
  </si>
  <si>
    <t>281249</t>
  </si>
  <si>
    <t>$13443.05</t>
  </si>
  <si>
    <t>825673</t>
  </si>
  <si>
    <t>$13443.11</t>
  </si>
  <si>
    <t>106515</t>
  </si>
  <si>
    <t>799073</t>
  </si>
  <si>
    <t>$13443.15</t>
  </si>
  <si>
    <t>536152</t>
  </si>
  <si>
    <t>$13443.17</t>
  </si>
  <si>
    <t>106516</t>
  </si>
  <si>
    <t>$13443.27</t>
  </si>
  <si>
    <t>$13443.33</t>
  </si>
  <si>
    <t>713233</t>
  </si>
  <si>
    <t>506676</t>
  </si>
  <si>
    <t>$13443.35</t>
  </si>
  <si>
    <t>945535</t>
  </si>
  <si>
    <t>$13443.36</t>
  </si>
  <si>
    <t>106518</t>
  </si>
  <si>
    <t>586802</t>
  </si>
  <si>
    <t>$13443.41</t>
  </si>
  <si>
    <t>$13443.52</t>
  </si>
  <si>
    <t>$13443.55</t>
  </si>
  <si>
    <t>665340</t>
  </si>
  <si>
    <t>$13443.61</t>
  </si>
  <si>
    <t>106519</t>
  </si>
  <si>
    <t>746870</t>
  </si>
  <si>
    <t>$13443.78</t>
  </si>
  <si>
    <t>$13443.89</t>
  </si>
  <si>
    <t>251298</t>
  </si>
  <si>
    <t>$13444.03</t>
  </si>
  <si>
    <t>716125</t>
  </si>
  <si>
    <t>$13444.06</t>
  </si>
  <si>
    <t>106521</t>
  </si>
  <si>
    <t>977363</t>
  </si>
  <si>
    <t>$13444.08</t>
  </si>
  <si>
    <t>751387</t>
  </si>
  <si>
    <t>$13444.31</t>
  </si>
  <si>
    <t>750658</t>
  </si>
  <si>
    <t>$13444.33</t>
  </si>
  <si>
    <t>106522</t>
  </si>
  <si>
    <t>532202</t>
  </si>
  <si>
    <t>$13444.36</t>
  </si>
  <si>
    <t>960462</t>
  </si>
  <si>
    <t>$13444.40</t>
  </si>
  <si>
    <t>68775</t>
  </si>
  <si>
    <t>327276</t>
  </si>
  <si>
    <t>$13444.42</t>
  </si>
  <si>
    <t>106523</t>
  </si>
  <si>
    <t>929115</t>
  </si>
  <si>
    <t>$13444.48</t>
  </si>
  <si>
    <t>344932</t>
  </si>
  <si>
    <t>$13444.49</t>
  </si>
  <si>
    <t>960405</t>
  </si>
  <si>
    <t>$13444.53</t>
  </si>
  <si>
    <t>106525</t>
  </si>
  <si>
    <t>$13444.55</t>
  </si>
  <si>
    <t>$13444.64</t>
  </si>
  <si>
    <t>512683</t>
  </si>
  <si>
    <t>$13444.65</t>
  </si>
  <si>
    <t>106526</t>
  </si>
  <si>
    <t>246757</t>
  </si>
  <si>
    <t>$13444.71</t>
  </si>
  <si>
    <t>803331</t>
  </si>
  <si>
    <t>$13444.91</t>
  </si>
  <si>
    <t>106527</t>
  </si>
  <si>
    <t>880427</t>
  </si>
  <si>
    <t>$13444.94</t>
  </si>
  <si>
    <t>326369</t>
  </si>
  <si>
    <t>$13444.98</t>
  </si>
  <si>
    <t>106528</t>
  </si>
  <si>
    <t>802184</t>
  </si>
  <si>
    <t>$13445.05</t>
  </si>
  <si>
    <t>587520</t>
  </si>
  <si>
    <t>$13445.06</t>
  </si>
  <si>
    <t>611566</t>
  </si>
  <si>
    <t>$13445.10</t>
  </si>
  <si>
    <t>106529</t>
  </si>
  <si>
    <t>$13445.26</t>
  </si>
  <si>
    <t>$13445.27</t>
  </si>
  <si>
    <t>884002</t>
  </si>
  <si>
    <t>$13445.33</t>
  </si>
  <si>
    <t>932608</t>
  </si>
  <si>
    <t>$13445.46</t>
  </si>
  <si>
    <t>116016</t>
  </si>
  <si>
    <t>$13445.49</t>
  </si>
  <si>
    <t>979533</t>
  </si>
  <si>
    <t>$13445.54</t>
  </si>
  <si>
    <t>$13445.55</t>
  </si>
  <si>
    <t>106532</t>
  </si>
  <si>
    <t>181255</t>
  </si>
  <si>
    <t>$13445.60</t>
  </si>
  <si>
    <t>989681</t>
  </si>
  <si>
    <t>$13445.61</t>
  </si>
  <si>
    <t>106533</t>
  </si>
  <si>
    <t>901925</t>
  </si>
  <si>
    <t>$13445.63</t>
  </si>
  <si>
    <t>$13445.64</t>
  </si>
  <si>
    <t>106534</t>
  </si>
  <si>
    <t>253305</t>
  </si>
  <si>
    <t>$13445.68</t>
  </si>
  <si>
    <t>632105</t>
  </si>
  <si>
    <t>$13445.74</t>
  </si>
  <si>
    <t>410053</t>
  </si>
  <si>
    <t>$13445.88</t>
  </si>
  <si>
    <t>$13446.01</t>
  </si>
  <si>
    <t>762614</t>
  </si>
  <si>
    <t>$13446.02</t>
  </si>
  <si>
    <t>667615</t>
  </si>
  <si>
    <t>$13446.06</t>
  </si>
  <si>
    <t>$13446.08</t>
  </si>
  <si>
    <t>106536</t>
  </si>
  <si>
    <t>499111</t>
  </si>
  <si>
    <t>$13446.14</t>
  </si>
  <si>
    <t>106537</t>
  </si>
  <si>
    <t>389845</t>
  </si>
  <si>
    <t>$13446.31</t>
  </si>
  <si>
    <t>550325</t>
  </si>
  <si>
    <t>$13446.33</t>
  </si>
  <si>
    <t>282586</t>
  </si>
  <si>
    <t>$13446.34</t>
  </si>
  <si>
    <t>106538</t>
  </si>
  <si>
    <t>919061</t>
  </si>
  <si>
    <t>$13446.37</t>
  </si>
  <si>
    <t>638031</t>
  </si>
  <si>
    <t>$13446.38</t>
  </si>
  <si>
    <t>106539</t>
  </si>
  <si>
    <t>120505</t>
  </si>
  <si>
    <t>$13446.50</t>
  </si>
  <si>
    <t>322822</t>
  </si>
  <si>
    <t>182653</t>
  </si>
  <si>
    <t>$13446.55</t>
  </si>
  <si>
    <t>$13446.61</t>
  </si>
  <si>
    <t>$13446.66</t>
  </si>
  <si>
    <t>106541</t>
  </si>
  <si>
    <t>601817</t>
  </si>
  <si>
    <t>$13446.68</t>
  </si>
  <si>
    <t>815566</t>
  </si>
  <si>
    <t>$13446.81</t>
  </si>
  <si>
    <t>270417</t>
  </si>
  <si>
    <t>$13446.84</t>
  </si>
  <si>
    <t>106542</t>
  </si>
  <si>
    <t>$13446.92</t>
  </si>
  <si>
    <t>379741</t>
  </si>
  <si>
    <t>$13447.03</t>
  </si>
  <si>
    <t>106543</t>
  </si>
  <si>
    <t>866441</t>
  </si>
  <si>
    <t>$13447.05</t>
  </si>
  <si>
    <t>721456</t>
  </si>
  <si>
    <t>442438</t>
  </si>
  <si>
    <t>106544</t>
  </si>
  <si>
    <t>448849</t>
  </si>
  <si>
    <t>$13447.09</t>
  </si>
  <si>
    <t>$13447.12</t>
  </si>
  <si>
    <t>$13447.29</t>
  </si>
  <si>
    <t>106545</t>
  </si>
  <si>
    <t>809914</t>
  </si>
  <si>
    <t>$13447.31</t>
  </si>
  <si>
    <t>495556</t>
  </si>
  <si>
    <t>$13447.39</t>
  </si>
  <si>
    <t>106546</t>
  </si>
  <si>
    <t>111752</t>
  </si>
  <si>
    <t>$13447.40</t>
  </si>
  <si>
    <t>183086</t>
  </si>
  <si>
    <t>764335</t>
  </si>
  <si>
    <t>$13447.44</t>
  </si>
  <si>
    <t>106547</t>
  </si>
  <si>
    <t>677893</t>
  </si>
  <si>
    <t>$13447.51</t>
  </si>
  <si>
    <t>992317</t>
  </si>
  <si>
    <t>$13447.52</t>
  </si>
  <si>
    <t>360490</t>
  </si>
  <si>
    <t>$13447.59</t>
  </si>
  <si>
    <t>$13447.63</t>
  </si>
  <si>
    <t>106548</t>
  </si>
  <si>
    <t>$13447.69</t>
  </si>
  <si>
    <t>986343</t>
  </si>
  <si>
    <t>$13447.74</t>
  </si>
  <si>
    <t>$13447.80</t>
  </si>
  <si>
    <t>865522</t>
  </si>
  <si>
    <t>$13447.87</t>
  </si>
  <si>
    <t>$13447.94</t>
  </si>
  <si>
    <t>997354</t>
  </si>
  <si>
    <t>$13448.00</t>
  </si>
  <si>
    <t>106551</t>
  </si>
  <si>
    <t>286988</t>
  </si>
  <si>
    <t>$13448.04</t>
  </si>
  <si>
    <t>797795</t>
  </si>
  <si>
    <t>$13448.08</t>
  </si>
  <si>
    <t>720244</t>
  </si>
  <si>
    <t>$13448.20</t>
  </si>
  <si>
    <t>$13448.26</t>
  </si>
  <si>
    <t>227103</t>
  </si>
  <si>
    <t>932354</t>
  </si>
  <si>
    <t>$13448.38</t>
  </si>
  <si>
    <t>688263</t>
  </si>
  <si>
    <t>$13448.42</t>
  </si>
  <si>
    <t>267023</t>
  </si>
  <si>
    <t>$13448.43</t>
  </si>
  <si>
    <t>690455</t>
  </si>
  <si>
    <t>$13448.57</t>
  </si>
  <si>
    <t>$13448.78</t>
  </si>
  <si>
    <t>$13448.82</t>
  </si>
  <si>
    <t>106555</t>
  </si>
  <si>
    <t>439747</t>
  </si>
  <si>
    <t>$13448.97</t>
  </si>
  <si>
    <t>591553</t>
  </si>
  <si>
    <t>$13449.03</t>
  </si>
  <si>
    <t>880329</t>
  </si>
  <si>
    <t>$13449.30</t>
  </si>
  <si>
    <t>945400</t>
  </si>
  <si>
    <t>$13449.35</t>
  </si>
  <si>
    <t>106557</t>
  </si>
  <si>
    <t>257871</t>
  </si>
  <si>
    <t>$13449.41</t>
  </si>
  <si>
    <t>$13449.66</t>
  </si>
  <si>
    <t>686397</t>
  </si>
  <si>
    <t>$13449.70</t>
  </si>
  <si>
    <t>596389</t>
  </si>
  <si>
    <t>$13449.74</t>
  </si>
  <si>
    <t>862102</t>
  </si>
  <si>
    <t>$13449.80</t>
  </si>
  <si>
    <t>106559</t>
  </si>
  <si>
    <t>433413</t>
  </si>
  <si>
    <t>$13449.84</t>
  </si>
  <si>
    <t>273739</t>
  </si>
  <si>
    <t>$13449.89</t>
  </si>
  <si>
    <t>641332</t>
  </si>
  <si>
    <t>$13449.93</t>
  </si>
  <si>
    <t>$13450.08</t>
  </si>
  <si>
    <t>920815</t>
  </si>
  <si>
    <t>$13450.09</t>
  </si>
  <si>
    <t>106561</t>
  </si>
  <si>
    <t>367766</t>
  </si>
  <si>
    <t>$13450.22</t>
  </si>
  <si>
    <t>186574</t>
  </si>
  <si>
    <t>$13450.24</t>
  </si>
  <si>
    <t>106562</t>
  </si>
  <si>
    <t>107318</t>
  </si>
  <si>
    <t>244391</t>
  </si>
  <si>
    <t>$13450.26</t>
  </si>
  <si>
    <t>660707</t>
  </si>
  <si>
    <t>$13450.27</t>
  </si>
  <si>
    <t>306549</t>
  </si>
  <si>
    <t>$13450.31</t>
  </si>
  <si>
    <t>991093</t>
  </si>
  <si>
    <t>$13450.35</t>
  </si>
  <si>
    <t>962570</t>
  </si>
  <si>
    <t>$13450.46</t>
  </si>
  <si>
    <t>$13450.51</t>
  </si>
  <si>
    <t>916461</t>
  </si>
  <si>
    <t>$13450.57</t>
  </si>
  <si>
    <t>965747</t>
  </si>
  <si>
    <t>$13450.58</t>
  </si>
  <si>
    <t>273426</t>
  </si>
  <si>
    <t>$13450.59</t>
  </si>
  <si>
    <t>106566</t>
  </si>
  <si>
    <t>$13450.66</t>
  </si>
  <si>
    <t>668054</t>
  </si>
  <si>
    <t>$13450.74</t>
  </si>
  <si>
    <t>$13450.75</t>
  </si>
  <si>
    <t>106567</t>
  </si>
  <si>
    <t>711184</t>
  </si>
  <si>
    <t>$13450.80</t>
  </si>
  <si>
    <t>410811</t>
  </si>
  <si>
    <t>$13450.86</t>
  </si>
  <si>
    <t>870997</t>
  </si>
  <si>
    <t>$13450.97</t>
  </si>
  <si>
    <t>106568</t>
  </si>
  <si>
    <t>695870</t>
  </si>
  <si>
    <t>$13450.98</t>
  </si>
  <si>
    <t>$13451.03</t>
  </si>
  <si>
    <t>106569</t>
  </si>
  <si>
    <t>$13451.10</t>
  </si>
  <si>
    <t>750742</t>
  </si>
  <si>
    <t>$13451.13</t>
  </si>
  <si>
    <t>615057</t>
  </si>
  <si>
    <t>$13451.17</t>
  </si>
  <si>
    <t>836489</t>
  </si>
  <si>
    <t>$13451.25</t>
  </si>
  <si>
    <t>$13451.36</t>
  </si>
  <si>
    <t>265771</t>
  </si>
  <si>
    <t>$13451.38</t>
  </si>
  <si>
    <t>$13451.39</t>
  </si>
  <si>
    <t>467479</t>
  </si>
  <si>
    <t>$13451.51</t>
  </si>
  <si>
    <t>$13451.54</t>
  </si>
  <si>
    <t>106573</t>
  </si>
  <si>
    <t>$13451.55</t>
  </si>
  <si>
    <t>910018</t>
  </si>
  <si>
    <t>$13451.56</t>
  </si>
  <si>
    <t>233653</t>
  </si>
  <si>
    <t>$13451.61</t>
  </si>
  <si>
    <t>499022</t>
  </si>
  <si>
    <t>$13451.63</t>
  </si>
  <si>
    <t>778724</t>
  </si>
  <si>
    <t>$13451.64</t>
  </si>
  <si>
    <t>$13451.68</t>
  </si>
  <si>
    <t>106575</t>
  </si>
  <si>
    <t>166836</t>
  </si>
  <si>
    <t>$13451.69</t>
  </si>
  <si>
    <t>$13451.75</t>
  </si>
  <si>
    <t>106576</t>
  </si>
  <si>
    <t>$13451.82</t>
  </si>
  <si>
    <t>348900</t>
  </si>
  <si>
    <t>$13451.83</t>
  </si>
  <si>
    <t>623992</t>
  </si>
  <si>
    <t>$13451.87</t>
  </si>
  <si>
    <t>106577</t>
  </si>
  <si>
    <t>674334</t>
  </si>
  <si>
    <t>$13451.93</t>
  </si>
  <si>
    <t>322229</t>
  </si>
  <si>
    <t>$13451.97</t>
  </si>
  <si>
    <t>106578</t>
  </si>
  <si>
    <t>122455</t>
  </si>
  <si>
    <t>$13452.00</t>
  </si>
  <si>
    <t>$13452.05</t>
  </si>
  <si>
    <t>986095</t>
  </si>
  <si>
    <t>$13452.08</t>
  </si>
  <si>
    <t>106579</t>
  </si>
  <si>
    <t>807986</t>
  </si>
  <si>
    <t>$13452.09</t>
  </si>
  <si>
    <t>$13452.13</t>
  </si>
  <si>
    <t>106580</t>
  </si>
  <si>
    <t>942653</t>
  </si>
  <si>
    <t>$13452.15</t>
  </si>
  <si>
    <t>$13452.18</t>
  </si>
  <si>
    <t>$13452.27</t>
  </si>
  <si>
    <t>$13452.30</t>
  </si>
  <si>
    <t>106581</t>
  </si>
  <si>
    <t>330015</t>
  </si>
  <si>
    <t>$13452.35</t>
  </si>
  <si>
    <t>106582</t>
  </si>
  <si>
    <t>342616</t>
  </si>
  <si>
    <t>$13452.37</t>
  </si>
  <si>
    <t>599865</t>
  </si>
  <si>
    <t>$13452.39</t>
  </si>
  <si>
    <t>767153</t>
  </si>
  <si>
    <t>$13452.48</t>
  </si>
  <si>
    <t>789833</t>
  </si>
  <si>
    <t>$13452.53</t>
  </si>
  <si>
    <t>258188</t>
  </si>
  <si>
    <t>$13452.56</t>
  </si>
  <si>
    <t>403360</t>
  </si>
  <si>
    <t>$13452.59</t>
  </si>
  <si>
    <t>106584</t>
  </si>
  <si>
    <t>$13452.64</t>
  </si>
  <si>
    <t>$13452.67</t>
  </si>
  <si>
    <t>$13452.70</t>
  </si>
  <si>
    <t>106585</t>
  </si>
  <si>
    <t>$13452.74</t>
  </si>
  <si>
    <t>371057</t>
  </si>
  <si>
    <t>$13452.75</t>
  </si>
  <si>
    <t>812261</t>
  </si>
  <si>
    <t>$13452.77</t>
  </si>
  <si>
    <t>106587</t>
  </si>
  <si>
    <t>160388</t>
  </si>
  <si>
    <t>$13452.80</t>
  </si>
  <si>
    <t>280251</t>
  </si>
  <si>
    <t>933757</t>
  </si>
  <si>
    <t>724541</t>
  </si>
  <si>
    <t>$13452.81</t>
  </si>
  <si>
    <t>244382</t>
  </si>
  <si>
    <t>$13452.83</t>
  </si>
  <si>
    <t>540566</t>
  </si>
  <si>
    <t>$13452.84</t>
  </si>
  <si>
    <t>366907</t>
  </si>
  <si>
    <t>$13452.96</t>
  </si>
  <si>
    <t>106590</t>
  </si>
  <si>
    <t>576670</t>
  </si>
  <si>
    <t>$13453.15</t>
  </si>
  <si>
    <t>216978</t>
  </si>
  <si>
    <t>$13453.32</t>
  </si>
  <si>
    <t>371746</t>
  </si>
  <si>
    <t>$13453.34</t>
  </si>
  <si>
    <t>106591</t>
  </si>
  <si>
    <t>407811</t>
  </si>
  <si>
    <t>$13453.38</t>
  </si>
  <si>
    <t>612470</t>
  </si>
  <si>
    <t>$13453.45</t>
  </si>
  <si>
    <t>608992</t>
  </si>
  <si>
    <t>$13453.48</t>
  </si>
  <si>
    <t>103159</t>
  </si>
  <si>
    <t>$13453.53</t>
  </si>
  <si>
    <t>783262</t>
  </si>
  <si>
    <t>$13453.63</t>
  </si>
  <si>
    <t>106593</t>
  </si>
  <si>
    <t>$13453.65</t>
  </si>
  <si>
    <t>346687</t>
  </si>
  <si>
    <t>$13453.68</t>
  </si>
  <si>
    <t>106594</t>
  </si>
  <si>
    <t>670129</t>
  </si>
  <si>
    <t>$13453.73</t>
  </si>
  <si>
    <t>150583</t>
  </si>
  <si>
    <t>$13453.77</t>
  </si>
  <si>
    <t>265748</t>
  </si>
  <si>
    <t>$13453.79</t>
  </si>
  <si>
    <t>106595</t>
  </si>
  <si>
    <t>242223</t>
  </si>
  <si>
    <t>$13453.90</t>
  </si>
  <si>
    <t>291926</t>
  </si>
  <si>
    <t>$13453.93</t>
  </si>
  <si>
    <t>354289</t>
  </si>
  <si>
    <t>276117</t>
  </si>
  <si>
    <t>$13453.99</t>
  </si>
  <si>
    <t>$13454.00</t>
  </si>
  <si>
    <t>736218</t>
  </si>
  <si>
    <t>$13454.07</t>
  </si>
  <si>
    <t>661760</t>
  </si>
  <si>
    <t>$13454.09</t>
  </si>
  <si>
    <t>106597</t>
  </si>
  <si>
    <t>915720</t>
  </si>
  <si>
    <t>$13454.10</t>
  </si>
  <si>
    <t>496686</t>
  </si>
  <si>
    <t>$13454.16</t>
  </si>
  <si>
    <t>300091</t>
  </si>
  <si>
    <t>$13454.22</t>
  </si>
  <si>
    <t>106599</t>
  </si>
  <si>
    <t>721946</t>
  </si>
  <si>
    <t>$13454.24</t>
  </si>
  <si>
    <t>110751</t>
  </si>
  <si>
    <t>$13454.28</t>
  </si>
  <si>
    <t>$13454.35</t>
  </si>
  <si>
    <t>798134</t>
  </si>
  <si>
    <t>$13454.36</t>
  </si>
  <si>
    <t>797388</t>
  </si>
  <si>
    <t>$13454.38</t>
  </si>
  <si>
    <t>106601</t>
  </si>
  <si>
    <t>450665</t>
  </si>
  <si>
    <t>$13454.46</t>
  </si>
  <si>
    <t>$13454.48</t>
  </si>
  <si>
    <t>106602</t>
  </si>
  <si>
    <t>144583</t>
  </si>
  <si>
    <t>$13454.51</t>
  </si>
  <si>
    <t>863615</t>
  </si>
  <si>
    <t>$13454.58</t>
  </si>
  <si>
    <t>106603</t>
  </si>
  <si>
    <t>$13454.72</t>
  </si>
  <si>
    <t>558931</t>
  </si>
  <si>
    <t>$13454.75</t>
  </si>
  <si>
    <t>207895</t>
  </si>
  <si>
    <t>$13454.79</t>
  </si>
  <si>
    <t>501820</t>
  </si>
  <si>
    <t>$13454.83</t>
  </si>
  <si>
    <t>249021</t>
  </si>
  <si>
    <t>$13455.04</t>
  </si>
  <si>
    <t>472669</t>
  </si>
  <si>
    <t>$13455.21</t>
  </si>
  <si>
    <t>$13455.22</t>
  </si>
  <si>
    <t>640800</t>
  </si>
  <si>
    <t>$13455.24</t>
  </si>
  <si>
    <t>106606</t>
  </si>
  <si>
    <t>479551</t>
  </si>
  <si>
    <t>$13455.39</t>
  </si>
  <si>
    <t>501415</t>
  </si>
  <si>
    <t>$13455.40</t>
  </si>
  <si>
    <t>638546</t>
  </si>
  <si>
    <t>$13455.44</t>
  </si>
  <si>
    <t>106607</t>
  </si>
  <si>
    <t>858618</t>
  </si>
  <si>
    <t>$13455.50</t>
  </si>
  <si>
    <t>700776</t>
  </si>
  <si>
    <t>$13455.58</t>
  </si>
  <si>
    <t>408834</t>
  </si>
  <si>
    <t>$13455.62</t>
  </si>
  <si>
    <t>498095</t>
  </si>
  <si>
    <t>$13455.64</t>
  </si>
  <si>
    <t>$13455.78</t>
  </si>
  <si>
    <t>811175</t>
  </si>
  <si>
    <t>$13455.91</t>
  </si>
  <si>
    <t>921593</t>
  </si>
  <si>
    <t>$13455.92</t>
  </si>
  <si>
    <t>106610</t>
  </si>
  <si>
    <t>249199</t>
  </si>
  <si>
    <t>$13455.94</t>
  </si>
  <si>
    <t>136589</t>
  </si>
  <si>
    <t>$13455.95</t>
  </si>
  <si>
    <t>$13455.98</t>
  </si>
  <si>
    <t>720052</t>
  </si>
  <si>
    <t>$13455.99</t>
  </si>
  <si>
    <t>$13456.01</t>
  </si>
  <si>
    <t>359111</t>
  </si>
  <si>
    <t>$13456.09</t>
  </si>
  <si>
    <t>544716</t>
  </si>
  <si>
    <t>$13456.19</t>
  </si>
  <si>
    <t>921691</t>
  </si>
  <si>
    <t>$13456.21</t>
  </si>
  <si>
    <t>106613</t>
  </si>
  <si>
    <t>199771</t>
  </si>
  <si>
    <t>$13456.30</t>
  </si>
  <si>
    <t>616560</t>
  </si>
  <si>
    <t>$13456.32</t>
  </si>
  <si>
    <t>445640</t>
  </si>
  <si>
    <t>$13456.50</t>
  </si>
  <si>
    <t>106614</t>
  </si>
  <si>
    <t>953016</t>
  </si>
  <si>
    <t>$13456.52</t>
  </si>
  <si>
    <t>610068</t>
  </si>
  <si>
    <t>$13456.53</t>
  </si>
  <si>
    <t>436064</t>
  </si>
  <si>
    <t>$13456.59</t>
  </si>
  <si>
    <t>106615</t>
  </si>
  <si>
    <t>112065</t>
  </si>
  <si>
    <t>$13456.63</t>
  </si>
  <si>
    <t>$13456.70</t>
  </si>
  <si>
    <t>778976</t>
  </si>
  <si>
    <t>$13456.71</t>
  </si>
  <si>
    <t>106616</t>
  </si>
  <si>
    <t>336790</t>
  </si>
  <si>
    <t>$13456.89</t>
  </si>
  <si>
    <t>618769</t>
  </si>
  <si>
    <t>$13456.97</t>
  </si>
  <si>
    <t>904324</t>
  </si>
  <si>
    <t>$13457.06</t>
  </si>
  <si>
    <t>152854</t>
  </si>
  <si>
    <t>$13457.33</t>
  </si>
  <si>
    <t>106618</t>
  </si>
  <si>
    <t>125399</t>
  </si>
  <si>
    <t>$13457.39</t>
  </si>
  <si>
    <t>554554</t>
  </si>
  <si>
    <t>$13457.43</t>
  </si>
  <si>
    <t>788575</t>
  </si>
  <si>
    <t>$13457.47</t>
  </si>
  <si>
    <t>426212</t>
  </si>
  <si>
    <t>$13457.51</t>
  </si>
  <si>
    <t>871134</t>
  </si>
  <si>
    <t>$13457.75</t>
  </si>
  <si>
    <t>106620</t>
  </si>
  <si>
    <t>921039</t>
  </si>
  <si>
    <t>$13457.77</t>
  </si>
  <si>
    <t>372194</t>
  </si>
  <si>
    <t>$13457.81</t>
  </si>
  <si>
    <t>106621</t>
  </si>
  <si>
    <t>949856</t>
  </si>
  <si>
    <t>$13458.00</t>
  </si>
  <si>
    <t>907359</t>
  </si>
  <si>
    <t>$13458.01</t>
  </si>
  <si>
    <t>112567</t>
  </si>
  <si>
    <t>$13458.06</t>
  </si>
  <si>
    <t>106622</t>
  </si>
  <si>
    <t>474758</t>
  </si>
  <si>
    <t>$13458.12</t>
  </si>
  <si>
    <t>632688</t>
  </si>
  <si>
    <t>119023</t>
  </si>
  <si>
    <t>$13458.16</t>
  </si>
  <si>
    <t>106623</t>
  </si>
  <si>
    <t>$13458.26</t>
  </si>
  <si>
    <t>$13458.27</t>
  </si>
  <si>
    <t>106624</t>
  </si>
  <si>
    <t>565207</t>
  </si>
  <si>
    <t>$13458.38</t>
  </si>
  <si>
    <t>950832</t>
  </si>
  <si>
    <t>$13458.46</t>
  </si>
  <si>
    <t>$13458.67</t>
  </si>
  <si>
    <t>106625</t>
  </si>
  <si>
    <t>733119</t>
  </si>
  <si>
    <t>663564</t>
  </si>
  <si>
    <t>$13458.69</t>
  </si>
  <si>
    <t>$13458.70</t>
  </si>
  <si>
    <t>106626</t>
  </si>
  <si>
    <t>948856</t>
  </si>
  <si>
    <t>$13458.77</t>
  </si>
  <si>
    <t>368917</t>
  </si>
  <si>
    <t>$13458.81</t>
  </si>
  <si>
    <t>106627</t>
  </si>
  <si>
    <t>215037</t>
  </si>
  <si>
    <t>$13458.88</t>
  </si>
  <si>
    <t>512808</t>
  </si>
  <si>
    <t>$13458.91</t>
  </si>
  <si>
    <t>106628</t>
  </si>
  <si>
    <t>896236</t>
  </si>
  <si>
    <t>$13458.96</t>
  </si>
  <si>
    <t>669667</t>
  </si>
  <si>
    <t>$13458.99</t>
  </si>
  <si>
    <t>500178</t>
  </si>
  <si>
    <t>$13459.16</t>
  </si>
  <si>
    <t>170351</t>
  </si>
  <si>
    <t>$13459.19</t>
  </si>
  <si>
    <t>880718</t>
  </si>
  <si>
    <t>$13459.48</t>
  </si>
  <si>
    <t>477416</t>
  </si>
  <si>
    <t>$13459.55</t>
  </si>
  <si>
    <t>$13459.70</t>
  </si>
  <si>
    <t>106631</t>
  </si>
  <si>
    <t>$13459.79</t>
  </si>
  <si>
    <t>275793</t>
  </si>
  <si>
    <t>$13459.80</t>
  </si>
  <si>
    <t>$13459.85</t>
  </si>
  <si>
    <t>106632</t>
  </si>
  <si>
    <t>491858</t>
  </si>
  <si>
    <t>$13459.88</t>
  </si>
  <si>
    <t>540284</t>
  </si>
  <si>
    <t>$13459.98</t>
  </si>
  <si>
    <t>106633</t>
  </si>
  <si>
    <t>$13460.12</t>
  </si>
  <si>
    <t>$13460.13</t>
  </si>
  <si>
    <t>820660</t>
  </si>
  <si>
    <t>$13460.20</t>
  </si>
  <si>
    <t>106634</t>
  </si>
  <si>
    <t>275211</t>
  </si>
  <si>
    <t>$13460.29</t>
  </si>
  <si>
    <t>349656</t>
  </si>
  <si>
    <t>$13460.30</t>
  </si>
  <si>
    <t>303369</t>
  </si>
  <si>
    <t>106635</t>
  </si>
  <si>
    <t>582870</t>
  </si>
  <si>
    <t>$13460.45</t>
  </si>
  <si>
    <t>106636</t>
  </si>
  <si>
    <t>126859</t>
  </si>
  <si>
    <t>$13460.48</t>
  </si>
  <si>
    <t>846558</t>
  </si>
  <si>
    <t>$13460.49</t>
  </si>
  <si>
    <t>106637</t>
  </si>
  <si>
    <t>$13460.53</t>
  </si>
  <si>
    <t>$13460.54</t>
  </si>
  <si>
    <t>106638</t>
  </si>
  <si>
    <t>$13460.56</t>
  </si>
  <si>
    <t>936420</t>
  </si>
  <si>
    <t>$13460.59</t>
  </si>
  <si>
    <t>190634</t>
  </si>
  <si>
    <t>$13460.78</t>
  </si>
  <si>
    <t>106639</t>
  </si>
  <si>
    <t>$13460.80</t>
  </si>
  <si>
    <t>486120</t>
  </si>
  <si>
    <t>$13460.90</t>
  </si>
  <si>
    <t>805889</t>
  </si>
  <si>
    <t>$13461.01</t>
  </si>
  <si>
    <t>884641</t>
  </si>
  <si>
    <t>$13461.05</t>
  </si>
  <si>
    <t>106640</t>
  </si>
  <si>
    <t>418457</t>
  </si>
  <si>
    <t>$13461.08</t>
  </si>
  <si>
    <t>106641</t>
  </si>
  <si>
    <t>$13461.09</t>
  </si>
  <si>
    <t>$13461.10</t>
  </si>
  <si>
    <t>183558</t>
  </si>
  <si>
    <t>$13461.26</t>
  </si>
  <si>
    <t>823011</t>
  </si>
  <si>
    <t>$13461.29</t>
  </si>
  <si>
    <t>523350</t>
  </si>
  <si>
    <t>$13461.34</t>
  </si>
  <si>
    <t>195824</t>
  </si>
  <si>
    <t>$13461.35</t>
  </si>
  <si>
    <t>727775</t>
  </si>
  <si>
    <t>$13461.40</t>
  </si>
  <si>
    <t>106644</t>
  </si>
  <si>
    <t>472434</t>
  </si>
  <si>
    <t>402580</t>
  </si>
  <si>
    <t>$13461.47</t>
  </si>
  <si>
    <t>717295</t>
  </si>
  <si>
    <t>$13461.48</t>
  </si>
  <si>
    <t>362929</t>
  </si>
  <si>
    <t>$13461.49</t>
  </si>
  <si>
    <t>106645</t>
  </si>
  <si>
    <t>300256</t>
  </si>
  <si>
    <t>$13461.53</t>
  </si>
  <si>
    <t>$13461.55</t>
  </si>
  <si>
    <t>887466</t>
  </si>
  <si>
    <t>$13461.56</t>
  </si>
  <si>
    <t>991729</t>
  </si>
  <si>
    <t>$13461.57</t>
  </si>
  <si>
    <t>937127</t>
  </si>
  <si>
    <t>$13461.64</t>
  </si>
  <si>
    <t>758756</t>
  </si>
  <si>
    <t>$13461.75</t>
  </si>
  <si>
    <t>134187</t>
  </si>
  <si>
    <t>$13461.77</t>
  </si>
  <si>
    <t>106648</t>
  </si>
  <si>
    <t>445897</t>
  </si>
  <si>
    <t>$13461.81</t>
  </si>
  <si>
    <t>206583</t>
  </si>
  <si>
    <t>$13461.88</t>
  </si>
  <si>
    <t>106649</t>
  </si>
  <si>
    <t>$13462.02</t>
  </si>
  <si>
    <t>940592</t>
  </si>
  <si>
    <t>$13462.09</t>
  </si>
  <si>
    <t>738278</t>
  </si>
  <si>
    <t>$13462.10</t>
  </si>
  <si>
    <t>864737</t>
  </si>
  <si>
    <t>106650</t>
  </si>
  <si>
    <t>819488</t>
  </si>
  <si>
    <t>$13462.11</t>
  </si>
  <si>
    <t>106651</t>
  </si>
  <si>
    <t>123891</t>
  </si>
  <si>
    <t>$13462.26</t>
  </si>
  <si>
    <t>607523</t>
  </si>
  <si>
    <t>$13462.61</t>
  </si>
  <si>
    <t>106652</t>
  </si>
  <si>
    <t>150879</t>
  </si>
  <si>
    <t>$13462.72</t>
  </si>
  <si>
    <t>730271</t>
  </si>
  <si>
    <t>$13462.80</t>
  </si>
  <si>
    <t>$13462.87</t>
  </si>
  <si>
    <t>106653</t>
  </si>
  <si>
    <t>$13462.95</t>
  </si>
  <si>
    <t>$13463.16</t>
  </si>
  <si>
    <t>320678</t>
  </si>
  <si>
    <t>$13463.19</t>
  </si>
  <si>
    <t>647546</t>
  </si>
  <si>
    <t>$13463.31</t>
  </si>
  <si>
    <t>584202</t>
  </si>
  <si>
    <t>106655</t>
  </si>
  <si>
    <t>445669</t>
  </si>
  <si>
    <t>$13463.32</t>
  </si>
  <si>
    <t>904310</t>
  </si>
  <si>
    <t>$13463.34</t>
  </si>
  <si>
    <t>106656</t>
  </si>
  <si>
    <t>307370</t>
  </si>
  <si>
    <t>$13463.37</t>
  </si>
  <si>
    <t>563142</t>
  </si>
  <si>
    <t>$13463.46</t>
  </si>
  <si>
    <t>269795</t>
  </si>
  <si>
    <t>$13463.57</t>
  </si>
  <si>
    <t>106657</t>
  </si>
  <si>
    <t>207651</t>
  </si>
  <si>
    <t>$13463.67</t>
  </si>
  <si>
    <t>106658</t>
  </si>
  <si>
    <t>969057</t>
  </si>
  <si>
    <t>$13463.71</t>
  </si>
  <si>
    <t>610337</t>
  </si>
  <si>
    <t>$13463.73</t>
  </si>
  <si>
    <t>664523</t>
  </si>
  <si>
    <t>$13463.80</t>
  </si>
  <si>
    <t>127007</t>
  </si>
  <si>
    <t>$13463.83</t>
  </si>
  <si>
    <t>106659</t>
  </si>
  <si>
    <t>476500</t>
  </si>
  <si>
    <t>$13463.92</t>
  </si>
  <si>
    <t>106660</t>
  </si>
  <si>
    <t>339343</t>
  </si>
  <si>
    <t>$13463.99</t>
  </si>
  <si>
    <t>$13464.04</t>
  </si>
  <si>
    <t>401983</t>
  </si>
  <si>
    <t>106661</t>
  </si>
  <si>
    <t>$13464.36</t>
  </si>
  <si>
    <t>606615</t>
  </si>
  <si>
    <t>$13464.38</t>
  </si>
  <si>
    <t>106662</t>
  </si>
  <si>
    <t>844081</t>
  </si>
  <si>
    <t>$13464.42</t>
  </si>
  <si>
    <t>578744</t>
  </si>
  <si>
    <t>$13464.58</t>
  </si>
  <si>
    <t>106663</t>
  </si>
  <si>
    <t>$13464.61</t>
  </si>
  <si>
    <t>212744</t>
  </si>
  <si>
    <t>$13464.65</t>
  </si>
  <si>
    <t>$13464.70</t>
  </si>
  <si>
    <t>106664</t>
  </si>
  <si>
    <t>$13464.76</t>
  </si>
  <si>
    <t>216452</t>
  </si>
  <si>
    <t>$13464.77</t>
  </si>
  <si>
    <t>867294</t>
  </si>
  <si>
    <t>$13464.83</t>
  </si>
  <si>
    <t>$13465.08</t>
  </si>
  <si>
    <t>697093</t>
  </si>
  <si>
    <t>$13465.11</t>
  </si>
  <si>
    <t>885580</t>
  </si>
  <si>
    <t>$13465.12</t>
  </si>
  <si>
    <t>106666</t>
  </si>
  <si>
    <t>668073</t>
  </si>
  <si>
    <t>$13465.19</t>
  </si>
  <si>
    <t>723017</t>
  </si>
  <si>
    <t>$13465.23</t>
  </si>
  <si>
    <t>326334</t>
  </si>
  <si>
    <t>$13465.24</t>
  </si>
  <si>
    <t>971568</t>
  </si>
  <si>
    <t>$13465.25</t>
  </si>
  <si>
    <t>106668</t>
  </si>
  <si>
    <t>164384</t>
  </si>
  <si>
    <t>628122</t>
  </si>
  <si>
    <t>$13465.35</t>
  </si>
  <si>
    <t>68869</t>
  </si>
  <si>
    <t>586146</t>
  </si>
  <si>
    <t>$13465.42</t>
  </si>
  <si>
    <t>106669</t>
  </si>
  <si>
    <t>$13465.44</t>
  </si>
  <si>
    <t>312416</t>
  </si>
  <si>
    <t>$13465.51</t>
  </si>
  <si>
    <t>341894</t>
  </si>
  <si>
    <t>$13465.56</t>
  </si>
  <si>
    <t>106670</t>
  </si>
  <si>
    <t>359885</t>
  </si>
  <si>
    <t>$13465.57</t>
  </si>
  <si>
    <t>764342</t>
  </si>
  <si>
    <t>$13465.64</t>
  </si>
  <si>
    <t>106671</t>
  </si>
  <si>
    <t>349085</t>
  </si>
  <si>
    <t>$13465.65</t>
  </si>
  <si>
    <t>345480</t>
  </si>
  <si>
    <t>$13465.84</t>
  </si>
  <si>
    <t>106672</t>
  </si>
  <si>
    <t>$13465.96</t>
  </si>
  <si>
    <t>706486</t>
  </si>
  <si>
    <t>$13466.03</t>
  </si>
  <si>
    <t>$13466.08</t>
  </si>
  <si>
    <t>106673</t>
  </si>
  <si>
    <t>443465</t>
  </si>
  <si>
    <t>$13466.10</t>
  </si>
  <si>
    <t>245001</t>
  </si>
  <si>
    <t>$13466.21</t>
  </si>
  <si>
    <t>106674</t>
  </si>
  <si>
    <t>306758</t>
  </si>
  <si>
    <t>$13466.24</t>
  </si>
  <si>
    <t>$13466.31</t>
  </si>
  <si>
    <t>862236</t>
  </si>
  <si>
    <t>106675</t>
  </si>
  <si>
    <t>206039</t>
  </si>
  <si>
    <t>$13466.35</t>
  </si>
  <si>
    <t>$13466.42</t>
  </si>
  <si>
    <t>732806</t>
  </si>
  <si>
    <t>$13466.44</t>
  </si>
  <si>
    <t>106676</t>
  </si>
  <si>
    <t>244906</t>
  </si>
  <si>
    <t>$13466.46</t>
  </si>
  <si>
    <t>106677</t>
  </si>
  <si>
    <t>602876</t>
  </si>
  <si>
    <t>$13466.49</t>
  </si>
  <si>
    <t>920103</t>
  </si>
  <si>
    <t>$13466.55</t>
  </si>
  <si>
    <t>214748</t>
  </si>
  <si>
    <t>$13466.56</t>
  </si>
  <si>
    <t>973096</t>
  </si>
  <si>
    <t>$13466.57</t>
  </si>
  <si>
    <t>$13466.58</t>
  </si>
  <si>
    <t>$13466.61</t>
  </si>
  <si>
    <t>173473</t>
  </si>
  <si>
    <t>$13466.62</t>
  </si>
  <si>
    <t>250228</t>
  </si>
  <si>
    <t>$13466.63</t>
  </si>
  <si>
    <t>106680</t>
  </si>
  <si>
    <t>802073</t>
  </si>
  <si>
    <t>$13466.64</t>
  </si>
  <si>
    <t>696830</t>
  </si>
  <si>
    <t>$13466.65</t>
  </si>
  <si>
    <t>106681</t>
  </si>
  <si>
    <t>298976</t>
  </si>
  <si>
    <t>$13466.66</t>
  </si>
  <si>
    <t>$13466.68</t>
  </si>
  <si>
    <t>$13466.69</t>
  </si>
  <si>
    <t>$13466.73</t>
  </si>
  <si>
    <t>246780</t>
  </si>
  <si>
    <t>$13466.87</t>
  </si>
  <si>
    <t>106683</t>
  </si>
  <si>
    <t>712729</t>
  </si>
  <si>
    <t>172329</t>
  </si>
  <si>
    <t>$13466.90</t>
  </si>
  <si>
    <t>$13466.91</t>
  </si>
  <si>
    <t>106684</t>
  </si>
  <si>
    <t>454463</t>
  </si>
  <si>
    <t>$13466.93</t>
  </si>
  <si>
    <t>$13467.05</t>
  </si>
  <si>
    <t>641028</t>
  </si>
  <si>
    <t>$13467.08</t>
  </si>
  <si>
    <t>159537</t>
  </si>
  <si>
    <t>$13467.10</t>
  </si>
  <si>
    <t>585298</t>
  </si>
  <si>
    <t>$13467.14</t>
  </si>
  <si>
    <t>106686</t>
  </si>
  <si>
    <t>776819</t>
  </si>
  <si>
    <t>$13467.15</t>
  </si>
  <si>
    <t>913732</t>
  </si>
  <si>
    <t>$13467.32</t>
  </si>
  <si>
    <t>$13467.43</t>
  </si>
  <si>
    <t>405752</t>
  </si>
  <si>
    <t>$13467.50</t>
  </si>
  <si>
    <t>106688</t>
  </si>
  <si>
    <t>107767</t>
  </si>
  <si>
    <t>$13467.51</t>
  </si>
  <si>
    <t>806356</t>
  </si>
  <si>
    <t>588099</t>
  </si>
  <si>
    <t>$13467.71</t>
  </si>
  <si>
    <t>106689</t>
  </si>
  <si>
    <t>814626</t>
  </si>
  <si>
    <t>$13467.72</t>
  </si>
  <si>
    <t>$13467.78</t>
  </si>
  <si>
    <t>106690</t>
  </si>
  <si>
    <t>$13467.88</t>
  </si>
  <si>
    <t>438108</t>
  </si>
  <si>
    <t>$13468.03</t>
  </si>
  <si>
    <t>$13468.06</t>
  </si>
  <si>
    <t>106691</t>
  </si>
  <si>
    <t>925446</t>
  </si>
  <si>
    <t>990713</t>
  </si>
  <si>
    <t>$13468.13</t>
  </si>
  <si>
    <t>106692</t>
  </si>
  <si>
    <t>297556</t>
  </si>
  <si>
    <t>$13468.16</t>
  </si>
  <si>
    <t>924722</t>
  </si>
  <si>
    <t>$13468.22</t>
  </si>
  <si>
    <t>106693</t>
  </si>
  <si>
    <t>824480</t>
  </si>
  <si>
    <t>$13468.23</t>
  </si>
  <si>
    <t>770739</t>
  </si>
  <si>
    <t>$13468.29</t>
  </si>
  <si>
    <t>175529</t>
  </si>
  <si>
    <t>$13468.45</t>
  </si>
  <si>
    <t>814166</t>
  </si>
  <si>
    <t>$13468.47</t>
  </si>
  <si>
    <t>442728</t>
  </si>
  <si>
    <t>$13468.57</t>
  </si>
  <si>
    <t>106695</t>
  </si>
  <si>
    <t>731137</t>
  </si>
  <si>
    <t>973589</t>
  </si>
  <si>
    <t>$13468.62</t>
  </si>
  <si>
    <t>636959</t>
  </si>
  <si>
    <t>$13468.77</t>
  </si>
  <si>
    <t>106696</t>
  </si>
  <si>
    <t>$13469.03</t>
  </si>
  <si>
    <t>557574</t>
  </si>
  <si>
    <t>$13469.04</t>
  </si>
  <si>
    <t>106697</t>
  </si>
  <si>
    <t>211432</t>
  </si>
  <si>
    <t>$13469.09</t>
  </si>
  <si>
    <t>563831</t>
  </si>
  <si>
    <t>$13469.11</t>
  </si>
  <si>
    <t>797926</t>
  </si>
  <si>
    <t>$13469.15</t>
  </si>
  <si>
    <t>106698</t>
  </si>
  <si>
    <t>$13469.20</t>
  </si>
  <si>
    <t>486163</t>
  </si>
  <si>
    <t>$13469.21</t>
  </si>
  <si>
    <t>106699</t>
  </si>
  <si>
    <t>537442</t>
  </si>
  <si>
    <t>$13469.31</t>
  </si>
  <si>
    <t>601531</t>
  </si>
  <si>
    <t>$13469.74</t>
  </si>
  <si>
    <t>314718</t>
  </si>
  <si>
    <t>$13469.75</t>
  </si>
  <si>
    <t>402907</t>
  </si>
  <si>
    <t>$13469.79</t>
  </si>
  <si>
    <t>106700</t>
  </si>
  <si>
    <t>188613</t>
  </si>
  <si>
    <t>$13469.97</t>
  </si>
  <si>
    <t>216915</t>
  </si>
  <si>
    <t>$13470.07</t>
  </si>
  <si>
    <t>106701</t>
  </si>
  <si>
    <t>663254</t>
  </si>
  <si>
    <t>$13470.10</t>
  </si>
  <si>
    <t>606128</t>
  </si>
  <si>
    <t>$13470.19</t>
  </si>
  <si>
    <t>422182</t>
  </si>
  <si>
    <t>106702</t>
  </si>
  <si>
    <t>817888</t>
  </si>
  <si>
    <t>$13470.26</t>
  </si>
  <si>
    <t>$13470.32</t>
  </si>
  <si>
    <t>$13470.40</t>
  </si>
  <si>
    <t>106703</t>
  </si>
  <si>
    <t>963028</t>
  </si>
  <si>
    <t>$13470.43</t>
  </si>
  <si>
    <t>577514</t>
  </si>
  <si>
    <t>$13470.45</t>
  </si>
  <si>
    <t>$13470.47</t>
  </si>
  <si>
    <t>456884</t>
  </si>
  <si>
    <t>$13470.53</t>
  </si>
  <si>
    <t>106705</t>
  </si>
  <si>
    <t>$13470.54</t>
  </si>
  <si>
    <t>$13470.55</t>
  </si>
  <si>
    <t>106706</t>
  </si>
  <si>
    <t>674617</t>
  </si>
  <si>
    <t>$13470.61</t>
  </si>
  <si>
    <t>684736</t>
  </si>
  <si>
    <t>$13470.62</t>
  </si>
  <si>
    <t>627283</t>
  </si>
  <si>
    <t>$13470.71</t>
  </si>
  <si>
    <t>106707</t>
  </si>
  <si>
    <t>$13470.77</t>
  </si>
  <si>
    <t>549051</t>
  </si>
  <si>
    <t>$13470.82</t>
  </si>
  <si>
    <t>106708</t>
  </si>
  <si>
    <t>138779</t>
  </si>
  <si>
    <t>$13470.85</t>
  </si>
  <si>
    <t>$13470.99</t>
  </si>
  <si>
    <t>106709</t>
  </si>
  <si>
    <t>941674</t>
  </si>
  <si>
    <t>$13471.00</t>
  </si>
  <si>
    <t>766301</t>
  </si>
  <si>
    <t>$13471.17</t>
  </si>
  <si>
    <t>460613</t>
  </si>
  <si>
    <t>$13471.27</t>
  </si>
  <si>
    <t>492939</t>
  </si>
  <si>
    <t>$13471.41</t>
  </si>
  <si>
    <t>106710</t>
  </si>
  <si>
    <t>923749</t>
  </si>
  <si>
    <t>$13471.42</t>
  </si>
  <si>
    <t>106711</t>
  </si>
  <si>
    <t>499148</t>
  </si>
  <si>
    <t>719703</t>
  </si>
  <si>
    <t>$13471.59</t>
  </si>
  <si>
    <t>979207</t>
  </si>
  <si>
    <t>$13471.62</t>
  </si>
  <si>
    <t>106712</t>
  </si>
  <si>
    <t>534940</t>
  </si>
  <si>
    <t>$13471.63</t>
  </si>
  <si>
    <t>$13471.64</t>
  </si>
  <si>
    <t>712556</t>
  </si>
  <si>
    <t>$13471.71</t>
  </si>
  <si>
    <t>184355</t>
  </si>
  <si>
    <t>$13471.72</t>
  </si>
  <si>
    <t>106713</t>
  </si>
  <si>
    <t>540790</t>
  </si>
  <si>
    <t>$13471.73</t>
  </si>
  <si>
    <t>982458</t>
  </si>
  <si>
    <t>$13471.75</t>
  </si>
  <si>
    <t>155604</t>
  </si>
  <si>
    <t>$13471.76</t>
  </si>
  <si>
    <t>106715</t>
  </si>
  <si>
    <t>888465</t>
  </si>
  <si>
    <t>$13471.90</t>
  </si>
  <si>
    <t>$13471.95</t>
  </si>
  <si>
    <t>106716</t>
  </si>
  <si>
    <t>971434</t>
  </si>
  <si>
    <t>$13472.00</t>
  </si>
  <si>
    <t>168613</t>
  </si>
  <si>
    <t>$13472.11</t>
  </si>
  <si>
    <t>106717</t>
  </si>
  <si>
    <t>172022</t>
  </si>
  <si>
    <t>$13472.33</t>
  </si>
  <si>
    <t>586323</t>
  </si>
  <si>
    <t>$13472.35</t>
  </si>
  <si>
    <t>599575</t>
  </si>
  <si>
    <t>$13472.48</t>
  </si>
  <si>
    <t>106718</t>
  </si>
  <si>
    <t>240213</t>
  </si>
  <si>
    <t>$13472.58</t>
  </si>
  <si>
    <t>999136</t>
  </si>
  <si>
    <t>$13472.59</t>
  </si>
  <si>
    <t>415006</t>
  </si>
  <si>
    <t>$13472.63</t>
  </si>
  <si>
    <t>923913</t>
  </si>
  <si>
    <t>$13472.74</t>
  </si>
  <si>
    <t>975085</t>
  </si>
  <si>
    <t>$13472.87</t>
  </si>
  <si>
    <t>106720</t>
  </si>
  <si>
    <t>662884</t>
  </si>
  <si>
    <t>$13472.88</t>
  </si>
  <si>
    <t>731922</t>
  </si>
  <si>
    <t>$13472.89</t>
  </si>
  <si>
    <t>936172</t>
  </si>
  <si>
    <t>$13472.91</t>
  </si>
  <si>
    <t>744577</t>
  </si>
  <si>
    <t>$13473.02</t>
  </si>
  <si>
    <t>717865</t>
  </si>
  <si>
    <t>$13473.05</t>
  </si>
  <si>
    <t>$13473.07</t>
  </si>
  <si>
    <t>106723</t>
  </si>
  <si>
    <t>450152</t>
  </si>
  <si>
    <t>$13473.18</t>
  </si>
  <si>
    <t>240472</t>
  </si>
  <si>
    <t>$13473.19</t>
  </si>
  <si>
    <t>566177</t>
  </si>
  <si>
    <t>$13473.21</t>
  </si>
  <si>
    <t>106724</t>
  </si>
  <si>
    <t>$13473.28</t>
  </si>
  <si>
    <t>263478</t>
  </si>
  <si>
    <t>$13473.44</t>
  </si>
  <si>
    <t>610232</t>
  </si>
  <si>
    <t>149711</t>
  </si>
  <si>
    <t>$13473.45</t>
  </si>
  <si>
    <t>$13473.50</t>
  </si>
  <si>
    <t>284141</t>
  </si>
  <si>
    <t>$13473.58</t>
  </si>
  <si>
    <t>106727</t>
  </si>
  <si>
    <t>144989</t>
  </si>
  <si>
    <t>$13473.61</t>
  </si>
  <si>
    <t>161626</t>
  </si>
  <si>
    <t>$13473.70</t>
  </si>
  <si>
    <t>663801</t>
  </si>
  <si>
    <t>$13473.83</t>
  </si>
  <si>
    <t>141522</t>
  </si>
  <si>
    <t>$13473.88</t>
  </si>
  <si>
    <t>491148</t>
  </si>
  <si>
    <t>106729</t>
  </si>
  <si>
    <t>$13474.08</t>
  </si>
  <si>
    <t>472486</t>
  </si>
  <si>
    <t>$13474.12</t>
  </si>
  <si>
    <t>889453</t>
  </si>
  <si>
    <t>$13474.16</t>
  </si>
  <si>
    <t>543235</t>
  </si>
  <si>
    <t>106730</t>
  </si>
  <si>
    <t>473049</t>
  </si>
  <si>
    <t>$13474.17</t>
  </si>
  <si>
    <t>920429</t>
  </si>
  <si>
    <t>$13474.25</t>
  </si>
  <si>
    <t>106731</t>
  </si>
  <si>
    <t>$13474.26</t>
  </si>
  <si>
    <t>$13474.31</t>
  </si>
  <si>
    <t>$13474.48</t>
  </si>
  <si>
    <t>483694</t>
  </si>
  <si>
    <t>$13474.57</t>
  </si>
  <si>
    <t>106733</t>
  </si>
  <si>
    <t>733493</t>
  </si>
  <si>
    <t>$13474.61</t>
  </si>
  <si>
    <t>375464</t>
  </si>
  <si>
    <t>$13474.62</t>
  </si>
  <si>
    <t>244108</t>
  </si>
  <si>
    <t>$13474.64</t>
  </si>
  <si>
    <t>750941</t>
  </si>
  <si>
    <t>$13474.70</t>
  </si>
  <si>
    <t>208615</t>
  </si>
  <si>
    <t>$13474.80</t>
  </si>
  <si>
    <t>950670</t>
  </si>
  <si>
    <t>$13474.90</t>
  </si>
  <si>
    <t>$13474.92</t>
  </si>
  <si>
    <t>$13474.93</t>
  </si>
  <si>
    <t>$13474.95</t>
  </si>
  <si>
    <t>535486</t>
  </si>
  <si>
    <t>$13475.01</t>
  </si>
  <si>
    <t>790815</t>
  </si>
  <si>
    <t>$13475.03</t>
  </si>
  <si>
    <t>936570</t>
  </si>
  <si>
    <t>$13475.23</t>
  </si>
  <si>
    <t>106738</t>
  </si>
  <si>
    <t>661380</t>
  </si>
  <si>
    <t>$13475.25</t>
  </si>
  <si>
    <t>$13475.29</t>
  </si>
  <si>
    <t>149875</t>
  </si>
  <si>
    <t>$13475.33</t>
  </si>
  <si>
    <t>106739</t>
  </si>
  <si>
    <t>504157</t>
  </si>
  <si>
    <t>210069</t>
  </si>
  <si>
    <t>$13475.35</t>
  </si>
  <si>
    <t>$13475.52</t>
  </si>
  <si>
    <t>106740</t>
  </si>
  <si>
    <t>820643</t>
  </si>
  <si>
    <t>$13475.66</t>
  </si>
  <si>
    <t>613985</t>
  </si>
  <si>
    <t>$13475.81</t>
  </si>
  <si>
    <t>106741</t>
  </si>
  <si>
    <t>161363</t>
  </si>
  <si>
    <t>$13475.85</t>
  </si>
  <si>
    <t>$13475.87</t>
  </si>
  <si>
    <t>106742</t>
  </si>
  <si>
    <t>379349</t>
  </si>
  <si>
    <t>$13476.03</t>
  </si>
  <si>
    <t>558508</t>
  </si>
  <si>
    <t>$13476.06</t>
  </si>
  <si>
    <t>106743</t>
  </si>
  <si>
    <t>940110</t>
  </si>
  <si>
    <t>$13476.08</t>
  </si>
  <si>
    <t>169214</t>
  </si>
  <si>
    <t>$13476.16</t>
  </si>
  <si>
    <t>352315</t>
  </si>
  <si>
    <t>$13476.17</t>
  </si>
  <si>
    <t>699881</t>
  </si>
  <si>
    <t>$13476.20</t>
  </si>
  <si>
    <t>106745</t>
  </si>
  <si>
    <t>525619</t>
  </si>
  <si>
    <t>$13476.24</t>
  </si>
  <si>
    <t>$13476.35</t>
  </si>
  <si>
    <t>233375</t>
  </si>
  <si>
    <t>$13476.41</t>
  </si>
  <si>
    <t>794565</t>
  </si>
  <si>
    <t>$13476.49</t>
  </si>
  <si>
    <t>332964</t>
  </si>
  <si>
    <t>$13476.55</t>
  </si>
  <si>
    <t>227416</t>
  </si>
  <si>
    <t>550689</t>
  </si>
  <si>
    <t>$13476.60</t>
  </si>
  <si>
    <t>364834</t>
  </si>
  <si>
    <t>618905</t>
  </si>
  <si>
    <t>$13476.62</t>
  </si>
  <si>
    <t>106748</t>
  </si>
  <si>
    <t>$13476.67</t>
  </si>
  <si>
    <t>$13476.71</t>
  </si>
  <si>
    <t>781072</t>
  </si>
  <si>
    <t>656357</t>
  </si>
  <si>
    <t>$13476.80</t>
  </si>
  <si>
    <t>106750</t>
  </si>
  <si>
    <t>887897</t>
  </si>
  <si>
    <t>$13476.84</t>
  </si>
  <si>
    <t>628396</t>
  </si>
  <si>
    <t>$13476.90</t>
  </si>
  <si>
    <t>825065</t>
  </si>
  <si>
    <t>$13477.06</t>
  </si>
  <si>
    <t>$13477.09</t>
  </si>
  <si>
    <t>124053</t>
  </si>
  <si>
    <t>$13477.10</t>
  </si>
  <si>
    <t>106752</t>
  </si>
  <si>
    <t>$13477.16</t>
  </si>
  <si>
    <t>474599</t>
  </si>
  <si>
    <t>$13477.19</t>
  </si>
  <si>
    <t>$13477.23</t>
  </si>
  <si>
    <t>106753</t>
  </si>
  <si>
    <t>660911</t>
  </si>
  <si>
    <t>$13477.27</t>
  </si>
  <si>
    <t>119881</t>
  </si>
  <si>
    <t>106754</t>
  </si>
  <si>
    <t>$13477.30</t>
  </si>
  <si>
    <t>$13477.32</t>
  </si>
  <si>
    <t>106755</t>
  </si>
  <si>
    <t>445546</t>
  </si>
  <si>
    <t>$13477.47</t>
  </si>
  <si>
    <t>528151</t>
  </si>
  <si>
    <t>148938</t>
  </si>
  <si>
    <t>$13477.57</t>
  </si>
  <si>
    <t>106756</t>
  </si>
  <si>
    <t>295921</t>
  </si>
  <si>
    <t>$13477.68</t>
  </si>
  <si>
    <t>$13477.71</t>
  </si>
  <si>
    <t>106757</t>
  </si>
  <si>
    <t>932888</t>
  </si>
  <si>
    <t>$13477.73</t>
  </si>
  <si>
    <t>565046</t>
  </si>
  <si>
    <t>$13477.74</t>
  </si>
  <si>
    <t>$13477.83</t>
  </si>
  <si>
    <t>$13477.88</t>
  </si>
  <si>
    <t>106759</t>
  </si>
  <si>
    <t>609848</t>
  </si>
  <si>
    <t>$13477.97</t>
  </si>
  <si>
    <t>221177</t>
  </si>
  <si>
    <t>$13478.21</t>
  </si>
  <si>
    <t>859068</t>
  </si>
  <si>
    <t>$13478.36</t>
  </si>
  <si>
    <t>846726</t>
  </si>
  <si>
    <t>$13478.38</t>
  </si>
  <si>
    <t>618554</t>
  </si>
  <si>
    <t>$13478.40</t>
  </si>
  <si>
    <t>106761</t>
  </si>
  <si>
    <t>978616</t>
  </si>
  <si>
    <t>$13478.44</t>
  </si>
  <si>
    <t>116830</t>
  </si>
  <si>
    <t>$13478.46</t>
  </si>
  <si>
    <t>360785</t>
  </si>
  <si>
    <t>$13478.53</t>
  </si>
  <si>
    <t>262405</t>
  </si>
  <si>
    <t>$13478.55</t>
  </si>
  <si>
    <t>215064</t>
  </si>
  <si>
    <t>$13478.57</t>
  </si>
  <si>
    <t>770161</t>
  </si>
  <si>
    <t>$13478.58</t>
  </si>
  <si>
    <t>106763</t>
  </si>
  <si>
    <t>965139</t>
  </si>
  <si>
    <t>$13478.59</t>
  </si>
  <si>
    <t>743778</t>
  </si>
  <si>
    <t>$13478.67</t>
  </si>
  <si>
    <t>233239</t>
  </si>
  <si>
    <t>$13478.70</t>
  </si>
  <si>
    <t>426233</t>
  </si>
  <si>
    <t>$13478.90</t>
  </si>
  <si>
    <t>894465</t>
  </si>
  <si>
    <t>$13479.03</t>
  </si>
  <si>
    <t>$13479.12</t>
  </si>
  <si>
    <t>465910</t>
  </si>
  <si>
    <t>$13479.17</t>
  </si>
  <si>
    <t>992927</t>
  </si>
  <si>
    <t>$13479.19</t>
  </si>
  <si>
    <t>106767</t>
  </si>
  <si>
    <t>$13479.29</t>
  </si>
  <si>
    <t>355571</t>
  </si>
  <si>
    <t>$13479.32</t>
  </si>
  <si>
    <t>106768</t>
  </si>
  <si>
    <t>501549</t>
  </si>
  <si>
    <t>620408</t>
  </si>
  <si>
    <t>$13479.33</t>
  </si>
  <si>
    <t>889108</t>
  </si>
  <si>
    <t>$13479.38</t>
  </si>
  <si>
    <t>390963</t>
  </si>
  <si>
    <t>$13479.51</t>
  </si>
  <si>
    <t>106769</t>
  </si>
  <si>
    <t>854200</t>
  </si>
  <si>
    <t>$13479.55</t>
  </si>
  <si>
    <t>972129</t>
  </si>
  <si>
    <t>$13479.69</t>
  </si>
  <si>
    <t>491942</t>
  </si>
  <si>
    <t>$13479.84</t>
  </si>
  <si>
    <t>404955</t>
  </si>
  <si>
    <t>$13479.86</t>
  </si>
  <si>
    <t>$13479.90</t>
  </si>
  <si>
    <t>106771</t>
  </si>
  <si>
    <t>$13479.96</t>
  </si>
  <si>
    <t>292743</t>
  </si>
  <si>
    <t>$13480.04</t>
  </si>
  <si>
    <t>233206</t>
  </si>
  <si>
    <t>$13480.10</t>
  </si>
  <si>
    <t>221024</t>
  </si>
  <si>
    <t>$13480.16</t>
  </si>
  <si>
    <t>516526</t>
  </si>
  <si>
    <t>$13480.18</t>
  </si>
  <si>
    <t>$13480.21</t>
  </si>
  <si>
    <t>755220</t>
  </si>
  <si>
    <t>$13480.22</t>
  </si>
  <si>
    <t>675642</t>
  </si>
  <si>
    <t>$13480.29</t>
  </si>
  <si>
    <t>106774</t>
  </si>
  <si>
    <t>794302</t>
  </si>
  <si>
    <t>$13480.33</t>
  </si>
  <si>
    <t>645446</t>
  </si>
  <si>
    <t>$13480.45</t>
  </si>
  <si>
    <t>106775</t>
  </si>
  <si>
    <t>$13480.67</t>
  </si>
  <si>
    <t>$13480.68</t>
  </si>
  <si>
    <t>106776</t>
  </si>
  <si>
    <t>464173</t>
  </si>
  <si>
    <t>$13480.69</t>
  </si>
  <si>
    <t>334598</t>
  </si>
  <si>
    <t>$13480.74</t>
  </si>
  <si>
    <t>123141</t>
  </si>
  <si>
    <t>$13480.79</t>
  </si>
  <si>
    <t>350973</t>
  </si>
  <si>
    <t>$13480.83</t>
  </si>
  <si>
    <t>$13480.88</t>
  </si>
  <si>
    <t>106778</t>
  </si>
  <si>
    <t>$13480.89</t>
  </si>
  <si>
    <t>$13481.03</t>
  </si>
  <si>
    <t>882277</t>
  </si>
  <si>
    <t>$13481.05</t>
  </si>
  <si>
    <t>106779</t>
  </si>
  <si>
    <t>629312</t>
  </si>
  <si>
    <t>$13481.13</t>
  </si>
  <si>
    <t>272986</t>
  </si>
  <si>
    <t>$13481.14</t>
  </si>
  <si>
    <t>106780</t>
  </si>
  <si>
    <t>$13481.15</t>
  </si>
  <si>
    <t>998757</t>
  </si>
  <si>
    <t>$13481.41</t>
  </si>
  <si>
    <t>671204</t>
  </si>
  <si>
    <t>$13481.60</t>
  </si>
  <si>
    <t>940245</t>
  </si>
  <si>
    <t>$13481.65</t>
  </si>
  <si>
    <t>367835</t>
  </si>
  <si>
    <t>$13481.70</t>
  </si>
  <si>
    <t>106782</t>
  </si>
  <si>
    <t>257462</t>
  </si>
  <si>
    <t>$13481.85</t>
  </si>
  <si>
    <t>982602</t>
  </si>
  <si>
    <t>$13482.18</t>
  </si>
  <si>
    <t>237082</t>
  </si>
  <si>
    <t>$13482.19</t>
  </si>
  <si>
    <t>800708</t>
  </si>
  <si>
    <t>$13482.20</t>
  </si>
  <si>
    <t>106783</t>
  </si>
  <si>
    <t>614586</t>
  </si>
  <si>
    <t>$13482.32</t>
  </si>
  <si>
    <t>106784</t>
  </si>
  <si>
    <t>941054</t>
  </si>
  <si>
    <t>$13482.34</t>
  </si>
  <si>
    <t>$13482.38</t>
  </si>
  <si>
    <t>837776</t>
  </si>
  <si>
    <t>$13482.50</t>
  </si>
  <si>
    <t>$13482.52</t>
  </si>
  <si>
    <t>544153</t>
  </si>
  <si>
    <t>$13482.56</t>
  </si>
  <si>
    <t>242088</t>
  </si>
  <si>
    <t>$13482.62</t>
  </si>
  <si>
    <t>106786</t>
  </si>
  <si>
    <t>$13482.63</t>
  </si>
  <si>
    <t>106787</t>
  </si>
  <si>
    <t>$13482.74</t>
  </si>
  <si>
    <t>373224</t>
  </si>
  <si>
    <t>$13482.79</t>
  </si>
  <si>
    <t>730080</t>
  </si>
  <si>
    <t>$13482.84</t>
  </si>
  <si>
    <t>106788</t>
  </si>
  <si>
    <t>887348</t>
  </si>
  <si>
    <t>$13482.99</t>
  </si>
  <si>
    <t>$13483.04</t>
  </si>
  <si>
    <t>106789</t>
  </si>
  <si>
    <t>$13483.09</t>
  </si>
  <si>
    <t>868854</t>
  </si>
  <si>
    <t>$13483.20</t>
  </si>
  <si>
    <t>933833</t>
  </si>
  <si>
    <t>$13483.23</t>
  </si>
  <si>
    <t>668011</t>
  </si>
  <si>
    <t>$13483.42</t>
  </si>
  <si>
    <t>676067</t>
  </si>
  <si>
    <t>$13483.45</t>
  </si>
  <si>
    <t>$13483.62</t>
  </si>
  <si>
    <t>932890</t>
  </si>
  <si>
    <t>$13483.80</t>
  </si>
  <si>
    <t>$13483.86</t>
  </si>
  <si>
    <t>106792</t>
  </si>
  <si>
    <t>870907</t>
  </si>
  <si>
    <t>$13483.96</t>
  </si>
  <si>
    <t>$13483.97</t>
  </si>
  <si>
    <t>$13484.02</t>
  </si>
  <si>
    <t>631702</t>
  </si>
  <si>
    <t>$13484.09</t>
  </si>
  <si>
    <t>767489</t>
  </si>
  <si>
    <t>$13484.19</t>
  </si>
  <si>
    <t>$13484.20</t>
  </si>
  <si>
    <t>466238</t>
  </si>
  <si>
    <t>$13484.32</t>
  </si>
  <si>
    <t>514718</t>
  </si>
  <si>
    <t>$13484.37</t>
  </si>
  <si>
    <t>241829</t>
  </si>
  <si>
    <t>$13484.46</t>
  </si>
  <si>
    <t>106796</t>
  </si>
  <si>
    <t>$13484.57</t>
  </si>
  <si>
    <t>$13484.60</t>
  </si>
  <si>
    <t>$13484.68</t>
  </si>
  <si>
    <t>106797</t>
  </si>
  <si>
    <t>480865</t>
  </si>
  <si>
    <t>$13484.76</t>
  </si>
  <si>
    <t>$13484.77</t>
  </si>
  <si>
    <t>$13484.80</t>
  </si>
  <si>
    <t>972199</t>
  </si>
  <si>
    <t>$13484.89</t>
  </si>
  <si>
    <t>106799</t>
  </si>
  <si>
    <t>873317</t>
  </si>
  <si>
    <t>$13484.92</t>
  </si>
  <si>
    <t>779951</t>
  </si>
  <si>
    <t>$13484.97</t>
  </si>
  <si>
    <t>106800</t>
  </si>
  <si>
    <t>451844</t>
  </si>
  <si>
    <t>$13484.99</t>
  </si>
  <si>
    <t>504679</t>
  </si>
  <si>
    <t>$13485.00</t>
  </si>
  <si>
    <t>869587</t>
  </si>
  <si>
    <t>$13485.02</t>
  </si>
  <si>
    <t>106801</t>
  </si>
  <si>
    <t>$13485.04</t>
  </si>
  <si>
    <t>$13485.05</t>
  </si>
  <si>
    <t>$13485.10</t>
  </si>
  <si>
    <t>106802</t>
  </si>
  <si>
    <t>757666</t>
  </si>
  <si>
    <t>$13485.31</t>
  </si>
  <si>
    <t>175037</t>
  </si>
  <si>
    <t>$13485.40</t>
  </si>
  <si>
    <t>106803</t>
  </si>
  <si>
    <t>874514</t>
  </si>
  <si>
    <t>$13485.45</t>
  </si>
  <si>
    <t>944761</t>
  </si>
  <si>
    <t>$13485.46</t>
  </si>
  <si>
    <t>640664</t>
  </si>
  <si>
    <t>$13485.50</t>
  </si>
  <si>
    <t>$13485.56</t>
  </si>
  <si>
    <t>106804</t>
  </si>
  <si>
    <t>$13485.66</t>
  </si>
  <si>
    <t>$13485.67</t>
  </si>
  <si>
    <t>$13485.76</t>
  </si>
  <si>
    <t>$13485.82</t>
  </si>
  <si>
    <t>106806</t>
  </si>
  <si>
    <t>641704</t>
  </si>
  <si>
    <t>$13485.83</t>
  </si>
  <si>
    <t>$13485.87</t>
  </si>
  <si>
    <t>106807</t>
  </si>
  <si>
    <t>729467</t>
  </si>
  <si>
    <t>$13485.97</t>
  </si>
  <si>
    <t>396251</t>
  </si>
  <si>
    <t>$13486.02</t>
  </si>
  <si>
    <t>780544</t>
  </si>
  <si>
    <t>$13486.09</t>
  </si>
  <si>
    <t>106808</t>
  </si>
  <si>
    <t>652781</t>
  </si>
  <si>
    <t>$13486.12</t>
  </si>
  <si>
    <t>872201</t>
  </si>
  <si>
    <t>$13486.18</t>
  </si>
  <si>
    <t>106809</t>
  </si>
  <si>
    <t>502185</t>
  </si>
  <si>
    <t>$13486.41</t>
  </si>
  <si>
    <t>410084</t>
  </si>
  <si>
    <t>$13486.42</t>
  </si>
  <si>
    <t>$13486.49</t>
  </si>
  <si>
    <t>157775</t>
  </si>
  <si>
    <t>$13486.55</t>
  </si>
  <si>
    <t>106811</t>
  </si>
  <si>
    <t>433811</t>
  </si>
  <si>
    <t>$13486.59</t>
  </si>
  <si>
    <t>$13486.61</t>
  </si>
  <si>
    <t>158333</t>
  </si>
  <si>
    <t>$13486.70</t>
  </si>
  <si>
    <t>250531</t>
  </si>
  <si>
    <t>$13486.72</t>
  </si>
  <si>
    <t>893680</t>
  </si>
  <si>
    <t>$13486.73</t>
  </si>
  <si>
    <t>106813</t>
  </si>
  <si>
    <t>968495</t>
  </si>
  <si>
    <t>$13486.75</t>
  </si>
  <si>
    <t>867017</t>
  </si>
  <si>
    <t>$13486.78</t>
  </si>
  <si>
    <t>106814</t>
  </si>
  <si>
    <t>988921</t>
  </si>
  <si>
    <t>$13486.87</t>
  </si>
  <si>
    <t>508977</t>
  </si>
  <si>
    <t>$13486.96</t>
  </si>
  <si>
    <t>746556</t>
  </si>
  <si>
    <t>$13486.98</t>
  </si>
  <si>
    <t>106815</t>
  </si>
  <si>
    <t>107581</t>
  </si>
  <si>
    <t>$13487.03</t>
  </si>
  <si>
    <t>$13487.08</t>
  </si>
  <si>
    <t>268626</t>
  </si>
  <si>
    <t>$13487.14</t>
  </si>
  <si>
    <t>460438</t>
  </si>
  <si>
    <t>$13487.22</t>
  </si>
  <si>
    <t>$13487.42</t>
  </si>
  <si>
    <t>439862</t>
  </si>
  <si>
    <t>315427</t>
  </si>
  <si>
    <t>$13487.50</t>
  </si>
  <si>
    <t>891073</t>
  </si>
  <si>
    <t>$13487.54</t>
  </si>
  <si>
    <t>$13487.60</t>
  </si>
  <si>
    <t>427238</t>
  </si>
  <si>
    <t>$13487.61</t>
  </si>
  <si>
    <t>202693</t>
  </si>
  <si>
    <t>$13487.69</t>
  </si>
  <si>
    <t>456462</t>
  </si>
  <si>
    <t>$13487.72</t>
  </si>
  <si>
    <t>$13487.74</t>
  </si>
  <si>
    <t>106820</t>
  </si>
  <si>
    <t>947333</t>
  </si>
  <si>
    <t>$13487.76</t>
  </si>
  <si>
    <t>106821</t>
  </si>
  <si>
    <t>$13487.85</t>
  </si>
  <si>
    <t>171861</t>
  </si>
  <si>
    <t>$13488.08</t>
  </si>
  <si>
    <t>311560</t>
  </si>
  <si>
    <t>$13488.16</t>
  </si>
  <si>
    <t>106822</t>
  </si>
  <si>
    <t>856750</t>
  </si>
  <si>
    <t>$13488.19</t>
  </si>
  <si>
    <t>875398</t>
  </si>
  <si>
    <t>$13488.20</t>
  </si>
  <si>
    <t>586732</t>
  </si>
  <si>
    <t>$13488.24</t>
  </si>
  <si>
    <t>106823</t>
  </si>
  <si>
    <t>$13488.25</t>
  </si>
  <si>
    <t>$13488.27</t>
  </si>
  <si>
    <t>511128</t>
  </si>
  <si>
    <t>$13488.35</t>
  </si>
  <si>
    <t>598793</t>
  </si>
  <si>
    <t>$13488.49</t>
  </si>
  <si>
    <t>928465</t>
  </si>
  <si>
    <t>$13488.57</t>
  </si>
  <si>
    <t>106825</t>
  </si>
  <si>
    <t>678366</t>
  </si>
  <si>
    <t>$13488.64</t>
  </si>
  <si>
    <t>106826</t>
  </si>
  <si>
    <t>792749</t>
  </si>
  <si>
    <t>$13488.66</t>
  </si>
  <si>
    <t>$13488.69</t>
  </si>
  <si>
    <t>763507</t>
  </si>
  <si>
    <t>$13488.75</t>
  </si>
  <si>
    <t>106827</t>
  </si>
  <si>
    <t>668827</t>
  </si>
  <si>
    <t>$13488.76</t>
  </si>
  <si>
    <t>$13488.78</t>
  </si>
  <si>
    <t>106828</t>
  </si>
  <si>
    <t>629564</t>
  </si>
  <si>
    <t>$13488.79</t>
  </si>
  <si>
    <t>$13488.89</t>
  </si>
  <si>
    <t>954952</t>
  </si>
  <si>
    <t>$13488.92</t>
  </si>
  <si>
    <t>106829</t>
  </si>
  <si>
    <t>496184</t>
  </si>
  <si>
    <t>$13488.96</t>
  </si>
  <si>
    <t>928796</t>
  </si>
  <si>
    <t>$13488.99</t>
  </si>
  <si>
    <t>$13489.00</t>
  </si>
  <si>
    <t>673689</t>
  </si>
  <si>
    <t>$13489.07</t>
  </si>
  <si>
    <t>701301</t>
  </si>
  <si>
    <t>$13489.13</t>
  </si>
  <si>
    <t>684052</t>
  </si>
  <si>
    <t>$13489.16</t>
  </si>
  <si>
    <t>723320</t>
  </si>
  <si>
    <t>$13489.20</t>
  </si>
  <si>
    <t>$13489.28</t>
  </si>
  <si>
    <t>106832</t>
  </si>
  <si>
    <t>368330</t>
  </si>
  <si>
    <t>$13489.43</t>
  </si>
  <si>
    <t>626291</t>
  </si>
  <si>
    <t>$13489.46</t>
  </si>
  <si>
    <t>106833</t>
  </si>
  <si>
    <t>141503</t>
  </si>
  <si>
    <t>$13489.58</t>
  </si>
  <si>
    <t>623317</t>
  </si>
  <si>
    <t>$13489.65</t>
  </si>
  <si>
    <t>475370</t>
  </si>
  <si>
    <t>$13490.07</t>
  </si>
  <si>
    <t>841766</t>
  </si>
  <si>
    <t>$13490.09</t>
  </si>
  <si>
    <t>842050</t>
  </si>
  <si>
    <t>$13490.13</t>
  </si>
  <si>
    <t>503548</t>
  </si>
  <si>
    <t>$13490.14</t>
  </si>
  <si>
    <t>106835</t>
  </si>
  <si>
    <t>223168</t>
  </si>
  <si>
    <t>454773</t>
  </si>
  <si>
    <t>$13490.15</t>
  </si>
  <si>
    <t>106836</t>
  </si>
  <si>
    <t>346301</t>
  </si>
  <si>
    <t>$13490.17</t>
  </si>
  <si>
    <t>866829</t>
  </si>
  <si>
    <t>$13490.20</t>
  </si>
  <si>
    <t>499007</t>
  </si>
  <si>
    <t>$13490.30</t>
  </si>
  <si>
    <t>106837</t>
  </si>
  <si>
    <t>810810</t>
  </si>
  <si>
    <t>$13490.31</t>
  </si>
  <si>
    <t>179573</t>
  </si>
  <si>
    <t>106838</t>
  </si>
  <si>
    <t>$13490.38</t>
  </si>
  <si>
    <t>649350</t>
  </si>
  <si>
    <t>$13490.48</t>
  </si>
  <si>
    <t>106839</t>
  </si>
  <si>
    <t>417320</t>
  </si>
  <si>
    <t>$13490.53</t>
  </si>
  <si>
    <t>720236</t>
  </si>
  <si>
    <t>$13490.60</t>
  </si>
  <si>
    <t>$13490.68</t>
  </si>
  <si>
    <t>$13490.72</t>
  </si>
  <si>
    <t>590157</t>
  </si>
  <si>
    <t>$13490.78</t>
  </si>
  <si>
    <t>106840</t>
  </si>
  <si>
    <t>106841</t>
  </si>
  <si>
    <t>810938</t>
  </si>
  <si>
    <t>$13490.79</t>
  </si>
  <si>
    <t>717776</t>
  </si>
  <si>
    <t>$13490.87</t>
  </si>
  <si>
    <t>416527</t>
  </si>
  <si>
    <t>$13490.92</t>
  </si>
  <si>
    <t>579280</t>
  </si>
  <si>
    <t>$13490.93</t>
  </si>
  <si>
    <t>334688</t>
  </si>
  <si>
    <t>$13490.98</t>
  </si>
  <si>
    <t>106843</t>
  </si>
  <si>
    <t>739898</t>
  </si>
  <si>
    <t>$13491.06</t>
  </si>
  <si>
    <t>588058</t>
  </si>
  <si>
    <t>$13491.08</t>
  </si>
  <si>
    <t>977147</t>
  </si>
  <si>
    <t>$13491.24</t>
  </si>
  <si>
    <t>106844</t>
  </si>
  <si>
    <t>886094</t>
  </si>
  <si>
    <t>$13491.39</t>
  </si>
  <si>
    <t>358437</t>
  </si>
  <si>
    <t>$13491.43</t>
  </si>
  <si>
    <t>106845</t>
  </si>
  <si>
    <t>795159</t>
  </si>
  <si>
    <t>$13491.58</t>
  </si>
  <si>
    <t>618567</t>
  </si>
  <si>
    <t>106846</t>
  </si>
  <si>
    <t>763838</t>
  </si>
  <si>
    <t>$13491.60</t>
  </si>
  <si>
    <t>$13491.61</t>
  </si>
  <si>
    <t>522546</t>
  </si>
  <si>
    <t>$13491.80</t>
  </si>
  <si>
    <t>106847</t>
  </si>
  <si>
    <t>428867</t>
  </si>
  <si>
    <t>711207</t>
  </si>
  <si>
    <t>$13491.99</t>
  </si>
  <si>
    <t>121779</t>
  </si>
  <si>
    <t>$13492.03</t>
  </si>
  <si>
    <t>106848</t>
  </si>
  <si>
    <t>528247</t>
  </si>
  <si>
    <t>$13492.05</t>
  </si>
  <si>
    <t>220436</t>
  </si>
  <si>
    <t>$13492.06</t>
  </si>
  <si>
    <t>106849</t>
  </si>
  <si>
    <t>$13492.18</t>
  </si>
  <si>
    <t>216742</t>
  </si>
  <si>
    <t>$13492.20</t>
  </si>
  <si>
    <t>857086</t>
  </si>
  <si>
    <t>$13492.25</t>
  </si>
  <si>
    <t>106850</t>
  </si>
  <si>
    <t>879907</t>
  </si>
  <si>
    <t>$13492.39</t>
  </si>
  <si>
    <t>773565</t>
  </si>
  <si>
    <t>353133</t>
  </si>
  <si>
    <t>$13492.52</t>
  </si>
  <si>
    <t>241550</t>
  </si>
  <si>
    <t>$13492.60</t>
  </si>
  <si>
    <t>106851</t>
  </si>
  <si>
    <t>916426</t>
  </si>
  <si>
    <t>$13492.64</t>
  </si>
  <si>
    <t>106852</t>
  </si>
  <si>
    <t>121756</t>
  </si>
  <si>
    <t>$13492.65</t>
  </si>
  <si>
    <t>906294</t>
  </si>
  <si>
    <t>$13492.70</t>
  </si>
  <si>
    <t>901578</t>
  </si>
  <si>
    <t>$13492.72</t>
  </si>
  <si>
    <t>744740</t>
  </si>
  <si>
    <t>106853</t>
  </si>
  <si>
    <t>937388</t>
  </si>
  <si>
    <t>$13492.76</t>
  </si>
  <si>
    <t>106854</t>
  </si>
  <si>
    <t>705401</t>
  </si>
  <si>
    <t>$13492.96</t>
  </si>
  <si>
    <t>795579</t>
  </si>
  <si>
    <t>$13493.06</t>
  </si>
  <si>
    <t>106855</t>
  </si>
  <si>
    <t>927393</t>
  </si>
  <si>
    <t>$13493.08</t>
  </si>
  <si>
    <t>816992</t>
  </si>
  <si>
    <t>$13493.09</t>
  </si>
  <si>
    <t>549758</t>
  </si>
  <si>
    <t>$13493.17</t>
  </si>
  <si>
    <t>106856</t>
  </si>
  <si>
    <t>$13493.37</t>
  </si>
  <si>
    <t>$13493.42</t>
  </si>
  <si>
    <t>306901</t>
  </si>
  <si>
    <t>$13493.48</t>
  </si>
  <si>
    <t>160627</t>
  </si>
  <si>
    <t>$13493.51</t>
  </si>
  <si>
    <t>106857</t>
  </si>
  <si>
    <t>$13493.53</t>
  </si>
  <si>
    <t>106858</t>
  </si>
  <si>
    <t>$13493.55</t>
  </si>
  <si>
    <t>895055</t>
  </si>
  <si>
    <t>$13493.60</t>
  </si>
  <si>
    <t>882339</t>
  </si>
  <si>
    <t>$13493.61</t>
  </si>
  <si>
    <t>898236</t>
  </si>
  <si>
    <t>$13493.68</t>
  </si>
  <si>
    <t>264230</t>
  </si>
  <si>
    <t>$13493.69</t>
  </si>
  <si>
    <t>106860</t>
  </si>
  <si>
    <t>558526</t>
  </si>
  <si>
    <t>$13493.82</t>
  </si>
  <si>
    <t>179599</t>
  </si>
  <si>
    <t>$13493.87</t>
  </si>
  <si>
    <t>$13493.92</t>
  </si>
  <si>
    <t>823759</t>
  </si>
  <si>
    <t>$13493.98</t>
  </si>
  <si>
    <t>$13494.10</t>
  </si>
  <si>
    <t>980979</t>
  </si>
  <si>
    <t>$13494.12</t>
  </si>
  <si>
    <t>106862</t>
  </si>
  <si>
    <t>209162</t>
  </si>
  <si>
    <t>$13494.25</t>
  </si>
  <si>
    <t>$13494.32</t>
  </si>
  <si>
    <t>406029</t>
  </si>
  <si>
    <t>$13494.33</t>
  </si>
  <si>
    <t>555394</t>
  </si>
  <si>
    <t>$13494.46</t>
  </si>
  <si>
    <t>845833</t>
  </si>
  <si>
    <t>$13494.48</t>
  </si>
  <si>
    <t>$13494.50</t>
  </si>
  <si>
    <t>$13494.60</t>
  </si>
  <si>
    <t>760617</t>
  </si>
  <si>
    <t>$13494.64</t>
  </si>
  <si>
    <t>106865</t>
  </si>
  <si>
    <t>$13494.68</t>
  </si>
  <si>
    <t>$13494.69</t>
  </si>
  <si>
    <t>106866</t>
  </si>
  <si>
    <t>$13494.75</t>
  </si>
  <si>
    <t>$13494.86</t>
  </si>
  <si>
    <t>106867</t>
  </si>
  <si>
    <t>$13494.91</t>
  </si>
  <si>
    <t>180914</t>
  </si>
  <si>
    <t>$13494.94</t>
  </si>
  <si>
    <t>324680</t>
  </si>
  <si>
    <t>$13494.97</t>
  </si>
  <si>
    <t>106868</t>
  </si>
  <si>
    <t>167496</t>
  </si>
  <si>
    <t>$13495.01</t>
  </si>
  <si>
    <t>233737</t>
  </si>
  <si>
    <t>$13495.16</t>
  </si>
  <si>
    <t>106869</t>
  </si>
  <si>
    <t>$13495.25</t>
  </si>
  <si>
    <t>696039</t>
  </si>
  <si>
    <t>$13495.40</t>
  </si>
  <si>
    <t>312607</t>
  </si>
  <si>
    <t>$13495.47</t>
  </si>
  <si>
    <t>924216</t>
  </si>
  <si>
    <t>938203</t>
  </si>
  <si>
    <t>$13495.49</t>
  </si>
  <si>
    <t>766086</t>
  </si>
  <si>
    <t>$13495.57</t>
  </si>
  <si>
    <t>106871</t>
  </si>
  <si>
    <t>790100</t>
  </si>
  <si>
    <t>322318</t>
  </si>
  <si>
    <t>$13495.89</t>
  </si>
  <si>
    <t>106872</t>
  </si>
  <si>
    <t>603747</t>
  </si>
  <si>
    <t>109051</t>
  </si>
  <si>
    <t>$13495.96</t>
  </si>
  <si>
    <t>$13495.98</t>
  </si>
  <si>
    <t>106873</t>
  </si>
  <si>
    <t>$13496.00</t>
  </si>
  <si>
    <t>183179</t>
  </si>
  <si>
    <t>106874</t>
  </si>
  <si>
    <t>934331</t>
  </si>
  <si>
    <t>$13496.05</t>
  </si>
  <si>
    <t>722070</t>
  </si>
  <si>
    <t>$13496.09</t>
  </si>
  <si>
    <t>$13496.12</t>
  </si>
  <si>
    <t>106875</t>
  </si>
  <si>
    <t>551463</t>
  </si>
  <si>
    <t>$13496.13</t>
  </si>
  <si>
    <t>643317</t>
  </si>
  <si>
    <t>$13496.23</t>
  </si>
  <si>
    <t>106876</t>
  </si>
  <si>
    <t>$13496.27</t>
  </si>
  <si>
    <t>995904</t>
  </si>
  <si>
    <t>$13496.29</t>
  </si>
  <si>
    <t>931202</t>
  </si>
  <si>
    <t>$13496.32</t>
  </si>
  <si>
    <t>158084</t>
  </si>
  <si>
    <t>$13496.37</t>
  </si>
  <si>
    <t>848688</t>
  </si>
  <si>
    <t>822706</t>
  </si>
  <si>
    <t>$13496.38</t>
  </si>
  <si>
    <t>445159</t>
  </si>
  <si>
    <t>$13496.49</t>
  </si>
  <si>
    <t>483366</t>
  </si>
  <si>
    <t>$13496.68</t>
  </si>
  <si>
    <t>106879</t>
  </si>
  <si>
    <t>313606</t>
  </si>
  <si>
    <t>$13496.82</t>
  </si>
  <si>
    <t>179160</t>
  </si>
  <si>
    <t>$13496.88</t>
  </si>
  <si>
    <t>$13497.01</t>
  </si>
  <si>
    <t>106880</t>
  </si>
  <si>
    <t>426975</t>
  </si>
  <si>
    <t>$13497.04</t>
  </si>
  <si>
    <t>830896</t>
  </si>
  <si>
    <t>$13497.20</t>
  </si>
  <si>
    <t>106881</t>
  </si>
  <si>
    <t>742154</t>
  </si>
  <si>
    <t>$13497.32</t>
  </si>
  <si>
    <t>945962</t>
  </si>
  <si>
    <t>$13497.38</t>
  </si>
  <si>
    <t>$13497.44</t>
  </si>
  <si>
    <t>106882</t>
  </si>
  <si>
    <t>$13497.46</t>
  </si>
  <si>
    <t>770338</t>
  </si>
  <si>
    <t>$13497.49</t>
  </si>
  <si>
    <t>106883</t>
  </si>
  <si>
    <t>815838</t>
  </si>
  <si>
    <t>$13497.78</t>
  </si>
  <si>
    <t>522919</t>
  </si>
  <si>
    <t>$13497.79</t>
  </si>
  <si>
    <t>894306</t>
  </si>
  <si>
    <t>$13497.80</t>
  </si>
  <si>
    <t>586218</t>
  </si>
  <si>
    <t>106884</t>
  </si>
  <si>
    <t>147764</t>
  </si>
  <si>
    <t>$13497.88</t>
  </si>
  <si>
    <t>762028</t>
  </si>
  <si>
    <t>$13498.12</t>
  </si>
  <si>
    <t>702413</t>
  </si>
  <si>
    <t>$13498.34</t>
  </si>
  <si>
    <t>106886</t>
  </si>
  <si>
    <t>920337</t>
  </si>
  <si>
    <t>$13498.41</t>
  </si>
  <si>
    <t>$13498.49</t>
  </si>
  <si>
    <t>253342</t>
  </si>
  <si>
    <t>$13498.50</t>
  </si>
  <si>
    <t>403239</t>
  </si>
  <si>
    <t>$13498.52</t>
  </si>
  <si>
    <t>936029</t>
  </si>
  <si>
    <t>$13498.54</t>
  </si>
  <si>
    <t>715356</t>
  </si>
  <si>
    <t>$13498.55</t>
  </si>
  <si>
    <t>$13498.66</t>
  </si>
  <si>
    <t>441677</t>
  </si>
  <si>
    <t>$13498.73</t>
  </si>
  <si>
    <t>106889</t>
  </si>
  <si>
    <t>$13498.83</t>
  </si>
  <si>
    <t>$13498.84</t>
  </si>
  <si>
    <t>106890</t>
  </si>
  <si>
    <t>$13498.89</t>
  </si>
  <si>
    <t>538913</t>
  </si>
  <si>
    <t>$13498.92</t>
  </si>
  <si>
    <t>491749</t>
  </si>
  <si>
    <t>$13498.93</t>
  </si>
  <si>
    <t>106891</t>
  </si>
  <si>
    <t>599220</t>
  </si>
  <si>
    <t>$13498.99</t>
  </si>
  <si>
    <t>106531</t>
  </si>
  <si>
    <t>$13499.00</t>
  </si>
  <si>
    <t>668444</t>
  </si>
  <si>
    <t>$13499.09</t>
  </si>
  <si>
    <t>161766</t>
  </si>
  <si>
    <t>$13499.21</t>
  </si>
  <si>
    <t>106893</t>
  </si>
  <si>
    <t>105714</t>
  </si>
  <si>
    <t>$13499.39</t>
  </si>
  <si>
    <t>920996</t>
  </si>
  <si>
    <t>$13499.42</t>
  </si>
  <si>
    <t>106894</t>
  </si>
  <si>
    <t>437657</t>
  </si>
  <si>
    <t>$13499.43</t>
  </si>
  <si>
    <t>$13499.48</t>
  </si>
  <si>
    <t>$13499.52</t>
  </si>
  <si>
    <t>106895</t>
  </si>
  <si>
    <t>719877</t>
  </si>
  <si>
    <t>$13499.57</t>
  </si>
  <si>
    <t>793048</t>
  </si>
  <si>
    <t>$13499.66</t>
  </si>
  <si>
    <t>$13499.75</t>
  </si>
  <si>
    <t>862063</t>
  </si>
  <si>
    <t>187564</t>
  </si>
  <si>
    <t>$13499.77</t>
  </si>
  <si>
    <t>106897</t>
  </si>
  <si>
    <t>523017</t>
  </si>
  <si>
    <t>$13499.78</t>
  </si>
  <si>
    <t>953185</t>
  </si>
  <si>
    <t>$13499.82</t>
  </si>
  <si>
    <t>796276</t>
  </si>
  <si>
    <t>$13499.84</t>
  </si>
  <si>
    <t>106898</t>
  </si>
  <si>
    <t>510696</t>
  </si>
  <si>
    <t>$13499.88</t>
  </si>
  <si>
    <t>525500</t>
  </si>
  <si>
    <t>$13499.91</t>
  </si>
  <si>
    <t>734110</t>
  </si>
  <si>
    <t>$13500.03</t>
  </si>
  <si>
    <t>106899</t>
  </si>
  <si>
    <t>790877</t>
  </si>
  <si>
    <t>483904</t>
  </si>
  <si>
    <t>$13500.10</t>
  </si>
  <si>
    <t>106900</t>
  </si>
  <si>
    <t>193677</t>
  </si>
  <si>
    <t>$13500.18</t>
  </si>
  <si>
    <t>$13500.24</t>
  </si>
  <si>
    <t>106901</t>
  </si>
  <si>
    <t>241502</t>
  </si>
  <si>
    <t>$13500.25</t>
  </si>
  <si>
    <t>$13500.35</t>
  </si>
  <si>
    <t>768425</t>
  </si>
  <si>
    <t>$13500.42</t>
  </si>
  <si>
    <t>$13500.45</t>
  </si>
  <si>
    <t>446432</t>
  </si>
  <si>
    <t>502181</t>
  </si>
  <si>
    <t>$13500.55</t>
  </si>
  <si>
    <t>106903</t>
  </si>
  <si>
    <t>709515</t>
  </si>
  <si>
    <t>$13500.70</t>
  </si>
  <si>
    <t>959346</t>
  </si>
  <si>
    <t>$13500.74</t>
  </si>
  <si>
    <t>106904</t>
  </si>
  <si>
    <t>552317</t>
  </si>
  <si>
    <t>$13500.75</t>
  </si>
  <si>
    <t>$13500.83</t>
  </si>
  <si>
    <t>713889</t>
  </si>
  <si>
    <t>$13500.87</t>
  </si>
  <si>
    <t>106905</t>
  </si>
  <si>
    <t>$13500.93</t>
  </si>
  <si>
    <t>511010</t>
  </si>
  <si>
    <t>$13501.02</t>
  </si>
  <si>
    <t>$13501.06</t>
  </si>
  <si>
    <t>576338</t>
  </si>
  <si>
    <t>$13501.15</t>
  </si>
  <si>
    <t>174216</t>
  </si>
  <si>
    <t>$13501.25</t>
  </si>
  <si>
    <t>106907</t>
  </si>
  <si>
    <t>437128</t>
  </si>
  <si>
    <t>$13501.26</t>
  </si>
  <si>
    <t>314730</t>
  </si>
  <si>
    <t>$13501.31</t>
  </si>
  <si>
    <t>$13501.50</t>
  </si>
  <si>
    <t>106908</t>
  </si>
  <si>
    <t>148660</t>
  </si>
  <si>
    <t>$13501.51</t>
  </si>
  <si>
    <t>293144</t>
  </si>
  <si>
    <t>$13501.52</t>
  </si>
  <si>
    <t>139422</t>
  </si>
  <si>
    <t>$13501.56</t>
  </si>
  <si>
    <t>228397</t>
  </si>
  <si>
    <t>$13501.76</t>
  </si>
  <si>
    <t>685813</t>
  </si>
  <si>
    <t>864985</t>
  </si>
  <si>
    <t>106910</t>
  </si>
  <si>
    <t>153491</t>
  </si>
  <si>
    <t>570961</t>
  </si>
  <si>
    <t>$13501.84</t>
  </si>
  <si>
    <t>267452</t>
  </si>
  <si>
    <t>$13501.85</t>
  </si>
  <si>
    <t>360801</t>
  </si>
  <si>
    <t>$13502.01</t>
  </si>
  <si>
    <t>106912</t>
  </si>
  <si>
    <t>974676</t>
  </si>
  <si>
    <t>$13502.02</t>
  </si>
  <si>
    <t>672058</t>
  </si>
  <si>
    <t>$13502.07</t>
  </si>
  <si>
    <t>$13502.10</t>
  </si>
  <si>
    <t>106913</t>
  </si>
  <si>
    <t>$13502.20</t>
  </si>
  <si>
    <t>931727</t>
  </si>
  <si>
    <t>$13502.25</t>
  </si>
  <si>
    <t>518997</t>
  </si>
  <si>
    <t>$13502.26</t>
  </si>
  <si>
    <t>106914</t>
  </si>
  <si>
    <t>166044</t>
  </si>
  <si>
    <t>106915</t>
  </si>
  <si>
    <t>$13502.29</t>
  </si>
  <si>
    <t>$13502.32</t>
  </si>
  <si>
    <t>541945</t>
  </si>
  <si>
    <t>$13502.46</t>
  </si>
  <si>
    <t>$13502.51</t>
  </si>
  <si>
    <t>106916</t>
  </si>
  <si>
    <t>983248</t>
  </si>
  <si>
    <t>989932</t>
  </si>
  <si>
    <t>106917</t>
  </si>
  <si>
    <t>898926</t>
  </si>
  <si>
    <t>$13502.60</t>
  </si>
  <si>
    <t>306058</t>
  </si>
  <si>
    <t>$13502.62</t>
  </si>
  <si>
    <t>106918</t>
  </si>
  <si>
    <t>253939</t>
  </si>
  <si>
    <t>$13502.65</t>
  </si>
  <si>
    <t>236745</t>
  </si>
  <si>
    <t>$13502.71</t>
  </si>
  <si>
    <t>$13502.72</t>
  </si>
  <si>
    <t>106919</t>
  </si>
  <si>
    <t>936557</t>
  </si>
  <si>
    <t>$13502.75</t>
  </si>
  <si>
    <t>$13502.77</t>
  </si>
  <si>
    <t>106920</t>
  </si>
  <si>
    <t>$13502.90</t>
  </si>
  <si>
    <t>$13503.16</t>
  </si>
  <si>
    <t>773017</t>
  </si>
  <si>
    <t>106921</t>
  </si>
  <si>
    <t>482050</t>
  </si>
  <si>
    <t>$13503.17</t>
  </si>
  <si>
    <t>824797</t>
  </si>
  <si>
    <t>$13503.20</t>
  </si>
  <si>
    <t>106922</t>
  </si>
  <si>
    <t>681026</t>
  </si>
  <si>
    <t>$13503.24</t>
  </si>
  <si>
    <t>320320</t>
  </si>
  <si>
    <t>$13503.26</t>
  </si>
  <si>
    <t>357807</t>
  </si>
  <si>
    <t>$13503.31</t>
  </si>
  <si>
    <t>106923</t>
  </si>
  <si>
    <t>$13503.48</t>
  </si>
  <si>
    <t>987473</t>
  </si>
  <si>
    <t>$13503.51</t>
  </si>
  <si>
    <t>106924</t>
  </si>
  <si>
    <t>546186</t>
  </si>
  <si>
    <t>$13503.52</t>
  </si>
  <si>
    <t>$13503.62</t>
  </si>
  <si>
    <t>775423</t>
  </si>
  <si>
    <t>$13503.66</t>
  </si>
  <si>
    <t>106925</t>
  </si>
  <si>
    <t>177151</t>
  </si>
  <si>
    <t>$13503.70</t>
  </si>
  <si>
    <t>$13503.78</t>
  </si>
  <si>
    <t>$13503.90</t>
  </si>
  <si>
    <t>106926</t>
  </si>
  <si>
    <t>235103</t>
  </si>
  <si>
    <t>$13503.93</t>
  </si>
  <si>
    <t>168382</t>
  </si>
  <si>
    <t>$13503.95</t>
  </si>
  <si>
    <t>106927</t>
  </si>
  <si>
    <t>711449</t>
  </si>
  <si>
    <t>$13504.05</t>
  </si>
  <si>
    <t>911523</t>
  </si>
  <si>
    <t>$13504.09</t>
  </si>
  <si>
    <t>$13504.20</t>
  </si>
  <si>
    <t>$13504.24</t>
  </si>
  <si>
    <t>106928</t>
  </si>
  <si>
    <t>187519</t>
  </si>
  <si>
    <t>$13504.26</t>
  </si>
  <si>
    <t>106929</t>
  </si>
  <si>
    <t>802014</t>
  </si>
  <si>
    <t>$13504.33</t>
  </si>
  <si>
    <t>834573</t>
  </si>
  <si>
    <t>$13504.50</t>
  </si>
  <si>
    <t>311283</t>
  </si>
  <si>
    <t>$13504.56</t>
  </si>
  <si>
    <t>106930</t>
  </si>
  <si>
    <t>737150</t>
  </si>
  <si>
    <t>$13504.59</t>
  </si>
  <si>
    <t>868910</t>
  </si>
  <si>
    <t>106931</t>
  </si>
  <si>
    <t>$13504.61</t>
  </si>
  <si>
    <t>917204</t>
  </si>
  <si>
    <t>$13504.66</t>
  </si>
  <si>
    <t>$13504.71</t>
  </si>
  <si>
    <t>106932</t>
  </si>
  <si>
    <t>$13504.84</t>
  </si>
  <si>
    <t>864179</t>
  </si>
  <si>
    <t>$13504.96</t>
  </si>
  <si>
    <t>106933</t>
  </si>
  <si>
    <t>484384</t>
  </si>
  <si>
    <t>$13504.97</t>
  </si>
  <si>
    <t>$13505.10</t>
  </si>
  <si>
    <t>898602</t>
  </si>
  <si>
    <t>389992</t>
  </si>
  <si>
    <t>$13505.12</t>
  </si>
  <si>
    <t>106934</t>
  </si>
  <si>
    <t>678145</t>
  </si>
  <si>
    <t>$13505.16</t>
  </si>
  <si>
    <t>220292</t>
  </si>
  <si>
    <t>$13505.21</t>
  </si>
  <si>
    <t>691488</t>
  </si>
  <si>
    <t>$13505.22</t>
  </si>
  <si>
    <t>914905</t>
  </si>
  <si>
    <t>$13505.25</t>
  </si>
  <si>
    <t>106936</t>
  </si>
  <si>
    <t>513236</t>
  </si>
  <si>
    <t>$13505.27</t>
  </si>
  <si>
    <t>$13505.39</t>
  </si>
  <si>
    <t>$13505.41</t>
  </si>
  <si>
    <t>106937</t>
  </si>
  <si>
    <t>283417</t>
  </si>
  <si>
    <t>$13505.51</t>
  </si>
  <si>
    <t>349500</t>
  </si>
  <si>
    <t>$13505.55</t>
  </si>
  <si>
    <t>837221</t>
  </si>
  <si>
    <t>$13505.72</t>
  </si>
  <si>
    <t>165464</t>
  </si>
  <si>
    <t>$13505.75</t>
  </si>
  <si>
    <t>498958</t>
  </si>
  <si>
    <t>$13505.76</t>
  </si>
  <si>
    <t>106939</t>
  </si>
  <si>
    <t>861297</t>
  </si>
  <si>
    <t>$13505.79</t>
  </si>
  <si>
    <t>$13505.80</t>
  </si>
  <si>
    <t>106940</t>
  </si>
  <si>
    <t>$13505.83</t>
  </si>
  <si>
    <t>626975</t>
  </si>
  <si>
    <t>$13505.87</t>
  </si>
  <si>
    <t>652890</t>
  </si>
  <si>
    <t>$13505.90</t>
  </si>
  <si>
    <t>325937</t>
  </si>
  <si>
    <t>$13505.92</t>
  </si>
  <si>
    <t>230566</t>
  </si>
  <si>
    <t>$13506.10</t>
  </si>
  <si>
    <t>973192</t>
  </si>
  <si>
    <t>$13506.16</t>
  </si>
  <si>
    <t>106942</t>
  </si>
  <si>
    <t>696653</t>
  </si>
  <si>
    <t>$13506.22</t>
  </si>
  <si>
    <t>605308</t>
  </si>
  <si>
    <t>106943</t>
  </si>
  <si>
    <t>768232</t>
  </si>
  <si>
    <t>$13506.26</t>
  </si>
  <si>
    <t>613629</t>
  </si>
  <si>
    <t>$13506.30</t>
  </si>
  <si>
    <t>514082</t>
  </si>
  <si>
    <t>$13506.33</t>
  </si>
  <si>
    <t>636328</t>
  </si>
  <si>
    <t>$13506.34</t>
  </si>
  <si>
    <t>920888</t>
  </si>
  <si>
    <t>$13506.37</t>
  </si>
  <si>
    <t>106945</t>
  </si>
  <si>
    <t>$13506.41</t>
  </si>
  <si>
    <t>$13506.45</t>
  </si>
  <si>
    <t>$13506.55</t>
  </si>
  <si>
    <t>152323</t>
  </si>
  <si>
    <t>$13506.56</t>
  </si>
  <si>
    <t>106947</t>
  </si>
  <si>
    <t>900209</t>
  </si>
  <si>
    <t>$13506.60</t>
  </si>
  <si>
    <t>$13506.65</t>
  </si>
  <si>
    <t>560732</t>
  </si>
  <si>
    <t>106948</t>
  </si>
  <si>
    <t>644516</t>
  </si>
  <si>
    <t>$13506.68</t>
  </si>
  <si>
    <t>201062</t>
  </si>
  <si>
    <t>$13506.70</t>
  </si>
  <si>
    <t>$13506.74</t>
  </si>
  <si>
    <t>674787</t>
  </si>
  <si>
    <t>$13506.75</t>
  </si>
  <si>
    <t>450752</t>
  </si>
  <si>
    <t>$13506.89</t>
  </si>
  <si>
    <t>268736</t>
  </si>
  <si>
    <t>$13507.01</t>
  </si>
  <si>
    <t>437235</t>
  </si>
  <si>
    <t>106951</t>
  </si>
  <si>
    <t>$13507.04</t>
  </si>
  <si>
    <t>$13507.09</t>
  </si>
  <si>
    <t>106952</t>
  </si>
  <si>
    <t>462136</t>
  </si>
  <si>
    <t>$13507.11</t>
  </si>
  <si>
    <t>$13507.15</t>
  </si>
  <si>
    <t>917495</t>
  </si>
  <si>
    <t>$13507.21</t>
  </si>
  <si>
    <t>215431</t>
  </si>
  <si>
    <t>$13507.28</t>
  </si>
  <si>
    <t>741047</t>
  </si>
  <si>
    <t>$13507.29</t>
  </si>
  <si>
    <t>106954</t>
  </si>
  <si>
    <t>203172</t>
  </si>
  <si>
    <t>$13507.34</t>
  </si>
  <si>
    <t>694039</t>
  </si>
  <si>
    <t>$13507.45</t>
  </si>
  <si>
    <t>778641</t>
  </si>
  <si>
    <t>$13507.46</t>
  </si>
  <si>
    <t>203740</t>
  </si>
  <si>
    <t>$13507.51</t>
  </si>
  <si>
    <t>$13507.55</t>
  </si>
  <si>
    <t>106956</t>
  </si>
  <si>
    <t>$13507.58</t>
  </si>
  <si>
    <t>378559</t>
  </si>
  <si>
    <t>777495</t>
  </si>
  <si>
    <t>106957</t>
  </si>
  <si>
    <t>347145</t>
  </si>
  <si>
    <t>$13507.60</t>
  </si>
  <si>
    <t>950277</t>
  </si>
  <si>
    <t>608244</t>
  </si>
  <si>
    <t>$13507.61</t>
  </si>
  <si>
    <t>106958</t>
  </si>
  <si>
    <t>625808</t>
  </si>
  <si>
    <t>$13507.63</t>
  </si>
  <si>
    <t>770340</t>
  </si>
  <si>
    <t>$13507.66</t>
  </si>
  <si>
    <t>281815</t>
  </si>
  <si>
    <t>$13507.71</t>
  </si>
  <si>
    <t>106959</t>
  </si>
  <si>
    <t>$13507.78</t>
  </si>
  <si>
    <t>305117</t>
  </si>
  <si>
    <t>$13507.81</t>
  </si>
  <si>
    <t>$13507.85</t>
  </si>
  <si>
    <t>106960</t>
  </si>
  <si>
    <t>$13507.88</t>
  </si>
  <si>
    <t>459001</t>
  </si>
  <si>
    <t>$13507.95</t>
  </si>
  <si>
    <t>532654</t>
  </si>
  <si>
    <t>$13507.96</t>
  </si>
  <si>
    <t>$13508.14</t>
  </si>
  <si>
    <t>106962</t>
  </si>
  <si>
    <t>$13508.18</t>
  </si>
  <si>
    <t>106963</t>
  </si>
  <si>
    <t>$13508.20</t>
  </si>
  <si>
    <t>760275</t>
  </si>
  <si>
    <t>$13508.21</t>
  </si>
  <si>
    <t>106964</t>
  </si>
  <si>
    <t>778410</t>
  </si>
  <si>
    <t>$13508.22</t>
  </si>
  <si>
    <t>$13508.23</t>
  </si>
  <si>
    <t>921290</t>
  </si>
  <si>
    <t>$13508.25</t>
  </si>
  <si>
    <t>106965</t>
  </si>
  <si>
    <t>235182</t>
  </si>
  <si>
    <t>$13508.27</t>
  </si>
  <si>
    <t>692967</t>
  </si>
  <si>
    <t>$13508.30</t>
  </si>
  <si>
    <t>536664</t>
  </si>
  <si>
    <t>913029</t>
  </si>
  <si>
    <t>$13508.43</t>
  </si>
  <si>
    <t>152539</t>
  </si>
  <si>
    <t>$13508.45</t>
  </si>
  <si>
    <t>645312</t>
  </si>
  <si>
    <t>$13508.48</t>
  </si>
  <si>
    <t>$13508.55</t>
  </si>
  <si>
    <t>951889</t>
  </si>
  <si>
    <t>$13508.58</t>
  </si>
  <si>
    <t>419926</t>
  </si>
  <si>
    <t>$13508.63</t>
  </si>
  <si>
    <t>249146</t>
  </si>
  <si>
    <t>$13508.72</t>
  </si>
  <si>
    <t>238359</t>
  </si>
  <si>
    <t>$13508.73</t>
  </si>
  <si>
    <t>364813</t>
  </si>
  <si>
    <t>$13508.74</t>
  </si>
  <si>
    <t>106970</t>
  </si>
  <si>
    <t>239516</t>
  </si>
  <si>
    <t>$13508.78</t>
  </si>
  <si>
    <t>$13508.79</t>
  </si>
  <si>
    <t>$13508.81</t>
  </si>
  <si>
    <t>106971</t>
  </si>
  <si>
    <t>884418</t>
  </si>
  <si>
    <t>$13508.87</t>
  </si>
  <si>
    <t>717959</t>
  </si>
  <si>
    <t>106972</t>
  </si>
  <si>
    <t>978681</t>
  </si>
  <si>
    <t>$13508.88</t>
  </si>
  <si>
    <t>$13508.90</t>
  </si>
  <si>
    <t>694734</t>
  </si>
  <si>
    <t>$13509.12</t>
  </si>
  <si>
    <t>106973</t>
  </si>
  <si>
    <t>947021</t>
  </si>
  <si>
    <t>276856</t>
  </si>
  <si>
    <t>$13509.13</t>
  </si>
  <si>
    <t>345060</t>
  </si>
  <si>
    <t>$13509.15</t>
  </si>
  <si>
    <t>632177</t>
  </si>
  <si>
    <t>$13509.22</t>
  </si>
  <si>
    <t>106974</t>
  </si>
  <si>
    <t>219931</t>
  </si>
  <si>
    <t>$13509.26</t>
  </si>
  <si>
    <t>$13509.54</t>
  </si>
  <si>
    <t>351068</t>
  </si>
  <si>
    <t>$13509.66</t>
  </si>
  <si>
    <t>497834</t>
  </si>
  <si>
    <t>$13509.67</t>
  </si>
  <si>
    <t>106976</t>
  </si>
  <si>
    <t>$13509.70</t>
  </si>
  <si>
    <t>759322</t>
  </si>
  <si>
    <t>$13509.77</t>
  </si>
  <si>
    <t>106977</t>
  </si>
  <si>
    <t>446168</t>
  </si>
  <si>
    <t>$13509.78</t>
  </si>
  <si>
    <t>964716</t>
  </si>
  <si>
    <t>722523</t>
  </si>
  <si>
    <t>$13509.82</t>
  </si>
  <si>
    <t>106978</t>
  </si>
  <si>
    <t>$13509.86</t>
  </si>
  <si>
    <t>899497</t>
  </si>
  <si>
    <t>$13509.90</t>
  </si>
  <si>
    <t>$13509.99</t>
  </si>
  <si>
    <t>106979</t>
  </si>
  <si>
    <t>829694</t>
  </si>
  <si>
    <t>671041</t>
  </si>
  <si>
    <t>$13510.05</t>
  </si>
  <si>
    <t>106980</t>
  </si>
  <si>
    <t>661878</t>
  </si>
  <si>
    <t>$13510.18</t>
  </si>
  <si>
    <t>721321</t>
  </si>
  <si>
    <t>$13510.22</t>
  </si>
  <si>
    <t>115304</t>
  </si>
  <si>
    <t>$13510.39</t>
  </si>
  <si>
    <t>622146</t>
  </si>
  <si>
    <t>$13510.46</t>
  </si>
  <si>
    <t>106981</t>
  </si>
  <si>
    <t>324716</t>
  </si>
  <si>
    <t>$13510.51</t>
  </si>
  <si>
    <t>$13510.57</t>
  </si>
  <si>
    <t>106982</t>
  </si>
  <si>
    <t>772062</t>
  </si>
  <si>
    <t>$13510.60</t>
  </si>
  <si>
    <t>$13510.81</t>
  </si>
  <si>
    <t>937487</t>
  </si>
  <si>
    <t>$13510.84</t>
  </si>
  <si>
    <t>$13510.88</t>
  </si>
  <si>
    <t>773153</t>
  </si>
  <si>
    <t>$13510.94</t>
  </si>
  <si>
    <t>$13511.07</t>
  </si>
  <si>
    <t>566088</t>
  </si>
  <si>
    <t>$13511.13</t>
  </si>
  <si>
    <t>69074</t>
  </si>
  <si>
    <t>968776</t>
  </si>
  <si>
    <t>106985</t>
  </si>
  <si>
    <t>$13511.15</t>
  </si>
  <si>
    <t>106986</t>
  </si>
  <si>
    <t>521234</t>
  </si>
  <si>
    <t>499583</t>
  </si>
  <si>
    <t>$13511.17</t>
  </si>
  <si>
    <t>173663</t>
  </si>
  <si>
    <t>$13511.21</t>
  </si>
  <si>
    <t>477544</t>
  </si>
  <si>
    <t>$13511.26</t>
  </si>
  <si>
    <t>106987</t>
  </si>
  <si>
    <t>975844</t>
  </si>
  <si>
    <t>$13511.29</t>
  </si>
  <si>
    <t>935085</t>
  </si>
  <si>
    <t>$13511.38</t>
  </si>
  <si>
    <t>$13511.39</t>
  </si>
  <si>
    <t>$13511.42</t>
  </si>
  <si>
    <t>106989</t>
  </si>
  <si>
    <t>194898</t>
  </si>
  <si>
    <t>$13511.45</t>
  </si>
  <si>
    <t>$13511.49</t>
  </si>
  <si>
    <t>106990</t>
  </si>
  <si>
    <t>818078</t>
  </si>
  <si>
    <t>$13511.50</t>
  </si>
  <si>
    <t>$13511.69</t>
  </si>
  <si>
    <t>804481</t>
  </si>
  <si>
    <t>$13511.71</t>
  </si>
  <si>
    <t>969013</t>
  </si>
  <si>
    <t>$13511.79</t>
  </si>
  <si>
    <t>$13511.80</t>
  </si>
  <si>
    <t>106992</t>
  </si>
  <si>
    <t>$13511.81</t>
  </si>
  <si>
    <t>$13511.84</t>
  </si>
  <si>
    <t>546678</t>
  </si>
  <si>
    <t>$13511.86</t>
  </si>
  <si>
    <t>591564</t>
  </si>
  <si>
    <t>$13511.87</t>
  </si>
  <si>
    <t>$13511.90</t>
  </si>
  <si>
    <t>753370</t>
  </si>
  <si>
    <t>$13511.91</t>
  </si>
  <si>
    <t>$13512.00</t>
  </si>
  <si>
    <t>106995</t>
  </si>
  <si>
    <t>707517</t>
  </si>
  <si>
    <t>$13512.03</t>
  </si>
  <si>
    <t>228153</t>
  </si>
  <si>
    <t>$13512.05</t>
  </si>
  <si>
    <t>$13512.09</t>
  </si>
  <si>
    <t>106996</t>
  </si>
  <si>
    <t>$13512.12</t>
  </si>
  <si>
    <t>146109</t>
  </si>
  <si>
    <t>644528</t>
  </si>
  <si>
    <t>$13512.27</t>
  </si>
  <si>
    <t>106997</t>
  </si>
  <si>
    <t>810377</t>
  </si>
  <si>
    <t>$13512.29</t>
  </si>
  <si>
    <t>416580</t>
  </si>
  <si>
    <t>$13512.37</t>
  </si>
  <si>
    <t>106998</t>
  </si>
  <si>
    <t>$13512.50</t>
  </si>
  <si>
    <t>520470</t>
  </si>
  <si>
    <t>514228</t>
  </si>
  <si>
    <t>$13512.62</t>
  </si>
  <si>
    <t>106999</t>
  </si>
  <si>
    <t>158881</t>
  </si>
  <si>
    <t>$13512.68</t>
  </si>
  <si>
    <t>744372</t>
  </si>
  <si>
    <t>$13512.76</t>
  </si>
  <si>
    <t>477494</t>
  </si>
  <si>
    <t>159946</t>
  </si>
  <si>
    <t>$13512.79</t>
  </si>
  <si>
    <t>107000</t>
  </si>
  <si>
    <t>267555</t>
  </si>
  <si>
    <t>$13512.94</t>
  </si>
  <si>
    <t>221204</t>
  </si>
  <si>
    <t>$13513.05</t>
  </si>
  <si>
    <t>107001</t>
  </si>
  <si>
    <t>774705</t>
  </si>
  <si>
    <t>$13513.14</t>
  </si>
  <si>
    <t>$13513.18</t>
  </si>
  <si>
    <t>387785</t>
  </si>
  <si>
    <t>$13513.22</t>
  </si>
  <si>
    <t>107002</t>
  </si>
  <si>
    <t>686109</t>
  </si>
  <si>
    <t>$13513.23</t>
  </si>
  <si>
    <t>107003</t>
  </si>
  <si>
    <t>$13513.33</t>
  </si>
  <si>
    <t>$13513.44</t>
  </si>
  <si>
    <t>938354</t>
  </si>
  <si>
    <t>$13513.45</t>
  </si>
  <si>
    <t>793648</t>
  </si>
  <si>
    <t>$13513.51</t>
  </si>
  <si>
    <t>$13513.52</t>
  </si>
  <si>
    <t>902701</t>
  </si>
  <si>
    <t>$13513.54</t>
  </si>
  <si>
    <t>870402</t>
  </si>
  <si>
    <t>$13513.56</t>
  </si>
  <si>
    <t>303603</t>
  </si>
  <si>
    <t>$13513.58</t>
  </si>
  <si>
    <t>111920</t>
  </si>
  <si>
    <t>$13513.62</t>
  </si>
  <si>
    <t>879642</t>
  </si>
  <si>
    <t>$13513.70</t>
  </si>
  <si>
    <t>107007</t>
  </si>
  <si>
    <t>$13513.71</t>
  </si>
  <si>
    <t>925238</t>
  </si>
  <si>
    <t>$13513.73</t>
  </si>
  <si>
    <t>107008</t>
  </si>
  <si>
    <t>$13513.77</t>
  </si>
  <si>
    <t>212960</t>
  </si>
  <si>
    <t>$13513.80</t>
  </si>
  <si>
    <t>107009</t>
  </si>
  <si>
    <t>131557</t>
  </si>
  <si>
    <t>$13513.81</t>
  </si>
  <si>
    <t>226951</t>
  </si>
  <si>
    <t>$13514.02</t>
  </si>
  <si>
    <t>193667</t>
  </si>
  <si>
    <t>107010</t>
  </si>
  <si>
    <t>156697</t>
  </si>
  <si>
    <t>$13514.07</t>
  </si>
  <si>
    <t>$13514.08</t>
  </si>
  <si>
    <t>783165</t>
  </si>
  <si>
    <t>306125</t>
  </si>
  <si>
    <t>$13514.12</t>
  </si>
  <si>
    <t>837676</t>
  </si>
  <si>
    <t>$13514.15</t>
  </si>
  <si>
    <t>583116</t>
  </si>
  <si>
    <t>415940</t>
  </si>
  <si>
    <t>$13514.31</t>
  </si>
  <si>
    <t>107013</t>
  </si>
  <si>
    <t>874368</t>
  </si>
  <si>
    <t>$13514.40</t>
  </si>
  <si>
    <t>348326</t>
  </si>
  <si>
    <t>$13514.41</t>
  </si>
  <si>
    <t>107014</t>
  </si>
  <si>
    <t>$13514.46</t>
  </si>
  <si>
    <t>375988</t>
  </si>
  <si>
    <t>$13514.54</t>
  </si>
  <si>
    <t>373713</t>
  </si>
  <si>
    <t>$13514.63</t>
  </si>
  <si>
    <t>$13514.66</t>
  </si>
  <si>
    <t>779720</t>
  </si>
  <si>
    <t>$13514.75</t>
  </si>
  <si>
    <t>107016</t>
  </si>
  <si>
    <t>636555</t>
  </si>
  <si>
    <t>$13514.84</t>
  </si>
  <si>
    <t>813956</t>
  </si>
  <si>
    <t>$13514.86</t>
  </si>
  <si>
    <t>107017</t>
  </si>
  <si>
    <t>470329</t>
  </si>
  <si>
    <t>$13514.89</t>
  </si>
  <si>
    <t>455917</t>
  </si>
  <si>
    <t>$13514.91</t>
  </si>
  <si>
    <t>107018</t>
  </si>
  <si>
    <t>$13515.06</t>
  </si>
  <si>
    <t>481884</t>
  </si>
  <si>
    <t>$13515.14</t>
  </si>
  <si>
    <t>$13515.17</t>
  </si>
  <si>
    <t>107019</t>
  </si>
  <si>
    <t>343898</t>
  </si>
  <si>
    <t>$13515.22</t>
  </si>
  <si>
    <t>828838</t>
  </si>
  <si>
    <t>$13515.31</t>
  </si>
  <si>
    <t>873327</t>
  </si>
  <si>
    <t>107020</t>
  </si>
  <si>
    <t>878694</t>
  </si>
  <si>
    <t>$13515.35</t>
  </si>
  <si>
    <t>913412</t>
  </si>
  <si>
    <t>$13515.40</t>
  </si>
  <si>
    <t>107021</t>
  </si>
  <si>
    <t>731228</t>
  </si>
  <si>
    <t>$13515.55</t>
  </si>
  <si>
    <t>$13515.57</t>
  </si>
  <si>
    <t>356111</t>
  </si>
  <si>
    <t>$13515.62</t>
  </si>
  <si>
    <t>107022</t>
  </si>
  <si>
    <t>753211</t>
  </si>
  <si>
    <t>$13515.71</t>
  </si>
  <si>
    <t>$13515.78</t>
  </si>
  <si>
    <t>107023</t>
  </si>
  <si>
    <t>832138</t>
  </si>
  <si>
    <t>525770</t>
  </si>
  <si>
    <t>$13515.84</t>
  </si>
  <si>
    <t>912747</t>
  </si>
  <si>
    <t>$13515.93</t>
  </si>
  <si>
    <t>107024</t>
  </si>
  <si>
    <t>796268</t>
  </si>
  <si>
    <t>$13515.95</t>
  </si>
  <si>
    <t>821969</t>
  </si>
  <si>
    <t>$13515.97</t>
  </si>
  <si>
    <t>107025</t>
  </si>
  <si>
    <t>$13516.07</t>
  </si>
  <si>
    <t>114741</t>
  </si>
  <si>
    <t>$13516.08</t>
  </si>
  <si>
    <t>398261</t>
  </si>
  <si>
    <t>$13516.14</t>
  </si>
  <si>
    <t>474504</t>
  </si>
  <si>
    <t>$13516.17</t>
  </si>
  <si>
    <t>107026</t>
  </si>
  <si>
    <t>$13516.18</t>
  </si>
  <si>
    <t>962915</t>
  </si>
  <si>
    <t>$13516.22</t>
  </si>
  <si>
    <t>107027</t>
  </si>
  <si>
    <t>618405</t>
  </si>
  <si>
    <t>972674</t>
  </si>
  <si>
    <t>$13516.27</t>
  </si>
  <si>
    <t>107028</t>
  </si>
  <si>
    <t>$13516.28</t>
  </si>
  <si>
    <t>570268</t>
  </si>
  <si>
    <t>$13516.31</t>
  </si>
  <si>
    <t>188481</t>
  </si>
  <si>
    <t>$13516.42</t>
  </si>
  <si>
    <t>107029</t>
  </si>
  <si>
    <t>711856</t>
  </si>
  <si>
    <t>$13516.46</t>
  </si>
  <si>
    <t>$13516.47</t>
  </si>
  <si>
    <t>594806</t>
  </si>
  <si>
    <t>$13516.49</t>
  </si>
  <si>
    <t>107030</t>
  </si>
  <si>
    <t>453144</t>
  </si>
  <si>
    <t>$13516.54</t>
  </si>
  <si>
    <t>950405</t>
  </si>
  <si>
    <t>$13516.56</t>
  </si>
  <si>
    <t>107031</t>
  </si>
  <si>
    <t>467928</t>
  </si>
  <si>
    <t>$13516.76</t>
  </si>
  <si>
    <t>$13516.89</t>
  </si>
  <si>
    <t>378182</t>
  </si>
  <si>
    <t>$13516.91</t>
  </si>
  <si>
    <t>354326</t>
  </si>
  <si>
    <t>$13516.99</t>
  </si>
  <si>
    <t>890934</t>
  </si>
  <si>
    <t>$13517.00</t>
  </si>
  <si>
    <t>107033</t>
  </si>
  <si>
    <t>$13517.06</t>
  </si>
  <si>
    <t>325015</t>
  </si>
  <si>
    <t>$13517.15</t>
  </si>
  <si>
    <t>107034</t>
  </si>
  <si>
    <t>604407</t>
  </si>
  <si>
    <t>$13517.20</t>
  </si>
  <si>
    <t>557601</t>
  </si>
  <si>
    <t>$13517.21</t>
  </si>
  <si>
    <t>$13517.22</t>
  </si>
  <si>
    <t>107035</t>
  </si>
  <si>
    <t>746685</t>
  </si>
  <si>
    <t>$13517.24</t>
  </si>
  <si>
    <t>530671</t>
  </si>
  <si>
    <t>539166</t>
  </si>
  <si>
    <t>$13517.30</t>
  </si>
  <si>
    <t>107036</t>
  </si>
  <si>
    <t>902469</t>
  </si>
  <si>
    <t>$13517.36</t>
  </si>
  <si>
    <t>107037</t>
  </si>
  <si>
    <t>142474</t>
  </si>
  <si>
    <t>331652</t>
  </si>
  <si>
    <t>$13517.38</t>
  </si>
  <si>
    <t>360955</t>
  </si>
  <si>
    <t>$13517.40</t>
  </si>
  <si>
    <t>679906</t>
  </si>
  <si>
    <t>444626</t>
  </si>
  <si>
    <t>$13517.75</t>
  </si>
  <si>
    <t>743415</t>
  </si>
  <si>
    <t>$13517.76</t>
  </si>
  <si>
    <t>576937</t>
  </si>
  <si>
    <t>$13517.77</t>
  </si>
  <si>
    <t>$13517.83</t>
  </si>
  <si>
    <t>717614</t>
  </si>
  <si>
    <t>$13517.87</t>
  </si>
  <si>
    <t>107040</t>
  </si>
  <si>
    <t>$13517.88</t>
  </si>
  <si>
    <t>107041</t>
  </si>
  <si>
    <t>$13517.91</t>
  </si>
  <si>
    <t>$13517.96</t>
  </si>
  <si>
    <t>$13518.08</t>
  </si>
  <si>
    <t>633026</t>
  </si>
  <si>
    <t>$13518.12</t>
  </si>
  <si>
    <t>115386</t>
  </si>
  <si>
    <t>$13518.19</t>
  </si>
  <si>
    <t>118990</t>
  </si>
  <si>
    <t>$13518.22</t>
  </si>
  <si>
    <t>$13518.29</t>
  </si>
  <si>
    <t>238595</t>
  </si>
  <si>
    <t>$13518.35</t>
  </si>
  <si>
    <t>744606</t>
  </si>
  <si>
    <t>$13518.37</t>
  </si>
  <si>
    <t>$13518.38</t>
  </si>
  <si>
    <t>$13518.44</t>
  </si>
  <si>
    <t>486555</t>
  </si>
  <si>
    <t>$13518.50</t>
  </si>
  <si>
    <t>217471</t>
  </si>
  <si>
    <t>$13518.53</t>
  </si>
  <si>
    <t>107046</t>
  </si>
  <si>
    <t>983506</t>
  </si>
  <si>
    <t>$13518.54</t>
  </si>
  <si>
    <t>$13518.58</t>
  </si>
  <si>
    <t>588409</t>
  </si>
  <si>
    <t>$13518.62</t>
  </si>
  <si>
    <t>392589</t>
  </si>
  <si>
    <t>$13518.64</t>
  </si>
  <si>
    <t>521302</t>
  </si>
  <si>
    <t>544908</t>
  </si>
  <si>
    <t>$13518.87</t>
  </si>
  <si>
    <t>742082</t>
  </si>
  <si>
    <t>$13518.92</t>
  </si>
  <si>
    <t>242781</t>
  </si>
  <si>
    <t>$13518.95</t>
  </si>
  <si>
    <t>626040</t>
  </si>
  <si>
    <t>$13518.96</t>
  </si>
  <si>
    <t>$13519.00</t>
  </si>
  <si>
    <t>107050</t>
  </si>
  <si>
    <t>762994</t>
  </si>
  <si>
    <t>$13519.13</t>
  </si>
  <si>
    <t>128850</t>
  </si>
  <si>
    <t>$13519.27</t>
  </si>
  <si>
    <t>354550</t>
  </si>
  <si>
    <t>$13519.31</t>
  </si>
  <si>
    <t>107051</t>
  </si>
  <si>
    <t>913486</t>
  </si>
  <si>
    <t>$13519.42</t>
  </si>
  <si>
    <t>$13519.44</t>
  </si>
  <si>
    <t>$13519.48</t>
  </si>
  <si>
    <t>107052</t>
  </si>
  <si>
    <t>657377</t>
  </si>
  <si>
    <t>$13519.51</t>
  </si>
  <si>
    <t>309329</t>
  </si>
  <si>
    <t>619131</t>
  </si>
  <si>
    <t>$13519.52</t>
  </si>
  <si>
    <t>449639</t>
  </si>
  <si>
    <t>$13519.54</t>
  </si>
  <si>
    <t>107053</t>
  </si>
  <si>
    <t>$13519.57</t>
  </si>
  <si>
    <t>107054</t>
  </si>
  <si>
    <t>$13519.77</t>
  </si>
  <si>
    <t>611278</t>
  </si>
  <si>
    <t>$13519.84</t>
  </si>
  <si>
    <t>107055</t>
  </si>
  <si>
    <t>$13519.88</t>
  </si>
  <si>
    <t>481425</t>
  </si>
  <si>
    <t>$13520.12</t>
  </si>
  <si>
    <t>385024</t>
  </si>
  <si>
    <t>$13520.16</t>
  </si>
  <si>
    <t>351012</t>
  </si>
  <si>
    <t>$13520.17</t>
  </si>
  <si>
    <t>$13520.21</t>
  </si>
  <si>
    <t>107057</t>
  </si>
  <si>
    <t>$13520.28</t>
  </si>
  <si>
    <t>375963</t>
  </si>
  <si>
    <t>639960</t>
  </si>
  <si>
    <t>$13520.34</t>
  </si>
  <si>
    <t>558441</t>
  </si>
  <si>
    <t>$13520.39</t>
  </si>
  <si>
    <t>107058</t>
  </si>
  <si>
    <t>114244</t>
  </si>
  <si>
    <t>$13520.42</t>
  </si>
  <si>
    <t>338256</t>
  </si>
  <si>
    <t>$13520.55</t>
  </si>
  <si>
    <t>107059</t>
  </si>
  <si>
    <t>431271</t>
  </si>
  <si>
    <t>242067</t>
  </si>
  <si>
    <t>$13520.65</t>
  </si>
  <si>
    <t>107060</t>
  </si>
  <si>
    <t>848224</t>
  </si>
  <si>
    <t>$13520.66</t>
  </si>
  <si>
    <t>540808</t>
  </si>
  <si>
    <t>$13520.67</t>
  </si>
  <si>
    <t>107061</t>
  </si>
  <si>
    <t>$13520.71</t>
  </si>
  <si>
    <t>162933</t>
  </si>
  <si>
    <t>$13520.80</t>
  </si>
  <si>
    <t>914846</t>
  </si>
  <si>
    <t>$13520.88</t>
  </si>
  <si>
    <t>265926</t>
  </si>
  <si>
    <t>$13521.01</t>
  </si>
  <si>
    <t>927332</t>
  </si>
  <si>
    <t>$13521.17</t>
  </si>
  <si>
    <t>576104</t>
  </si>
  <si>
    <t>$13521.19</t>
  </si>
  <si>
    <t>967190</t>
  </si>
  <si>
    <t>$13521.22</t>
  </si>
  <si>
    <t>107064</t>
  </si>
  <si>
    <t>$13521.25</t>
  </si>
  <si>
    <t>$13521.28</t>
  </si>
  <si>
    <t>596679</t>
  </si>
  <si>
    <t>$13521.29</t>
  </si>
  <si>
    <t>214527</t>
  </si>
  <si>
    <t>$13521.30</t>
  </si>
  <si>
    <t>629510</t>
  </si>
  <si>
    <t>$13521.39</t>
  </si>
  <si>
    <t>870246</t>
  </si>
  <si>
    <t>$13521.52</t>
  </si>
  <si>
    <t>396680</t>
  </si>
  <si>
    <t>$13521.55</t>
  </si>
  <si>
    <t>$13521.56</t>
  </si>
  <si>
    <t>107067</t>
  </si>
  <si>
    <t>423278</t>
  </si>
  <si>
    <t>$13521.60</t>
  </si>
  <si>
    <t>$13521.74</t>
  </si>
  <si>
    <t>503009</t>
  </si>
  <si>
    <t>$13521.81</t>
  </si>
  <si>
    <t>643984</t>
  </si>
  <si>
    <t>$13521.82</t>
  </si>
  <si>
    <t>107068</t>
  </si>
  <si>
    <t>540227</t>
  </si>
  <si>
    <t>$13521.89</t>
  </si>
  <si>
    <t>960966</t>
  </si>
  <si>
    <t>$13521.91</t>
  </si>
  <si>
    <t>130940</t>
  </si>
  <si>
    <t>$13521.92</t>
  </si>
  <si>
    <t>$13522.00</t>
  </si>
  <si>
    <t>107070</t>
  </si>
  <si>
    <t>$13522.01</t>
  </si>
  <si>
    <t>554466</t>
  </si>
  <si>
    <t>$13522.03</t>
  </si>
  <si>
    <t>107071</t>
  </si>
  <si>
    <t>791760</t>
  </si>
  <si>
    <t>$13522.04</t>
  </si>
  <si>
    <t>343734</t>
  </si>
  <si>
    <t>$13522.07</t>
  </si>
  <si>
    <t>140953</t>
  </si>
  <si>
    <t>$13522.16</t>
  </si>
  <si>
    <t>107072</t>
  </si>
  <si>
    <t>928401</t>
  </si>
  <si>
    <t>$13522.19</t>
  </si>
  <si>
    <t>$13522.35</t>
  </si>
  <si>
    <t>954994</t>
  </si>
  <si>
    <t>$13522.40</t>
  </si>
  <si>
    <t>563425</t>
  </si>
  <si>
    <t>$13522.45</t>
  </si>
  <si>
    <t>712950</t>
  </si>
  <si>
    <t>312717</t>
  </si>
  <si>
    <t>$13522.49</t>
  </si>
  <si>
    <t>107074</t>
  </si>
  <si>
    <t>617370</t>
  </si>
  <si>
    <t>$13522.53</t>
  </si>
  <si>
    <t>107075</t>
  </si>
  <si>
    <t>535532</t>
  </si>
  <si>
    <t>$13522.62</t>
  </si>
  <si>
    <t>$13522.65</t>
  </si>
  <si>
    <t>669402</t>
  </si>
  <si>
    <t>$13522.67</t>
  </si>
  <si>
    <t>553864</t>
  </si>
  <si>
    <t>$13522.70</t>
  </si>
  <si>
    <t>726528</t>
  </si>
  <si>
    <t>$13522.75</t>
  </si>
  <si>
    <t>107077</t>
  </si>
  <si>
    <t>425463</t>
  </si>
  <si>
    <t>$13522.77</t>
  </si>
  <si>
    <t>323250</t>
  </si>
  <si>
    <t>$13522.78</t>
  </si>
  <si>
    <t>$13522.97</t>
  </si>
  <si>
    <t>241560</t>
  </si>
  <si>
    <t>$13522.99</t>
  </si>
  <si>
    <t>307890</t>
  </si>
  <si>
    <t>$13523.01</t>
  </si>
  <si>
    <t>107079</t>
  </si>
  <si>
    <t>728494</t>
  </si>
  <si>
    <t>$13523.17</t>
  </si>
  <si>
    <t>407736</t>
  </si>
  <si>
    <t>$13523.21</t>
  </si>
  <si>
    <t>107080</t>
  </si>
  <si>
    <t>294278</t>
  </si>
  <si>
    <t>$13523.38</t>
  </si>
  <si>
    <t>671603</t>
  </si>
  <si>
    <t>$13523.41</t>
  </si>
  <si>
    <t>428680</t>
  </si>
  <si>
    <t>$13523.48</t>
  </si>
  <si>
    <t>928776</t>
  </si>
  <si>
    <t>$13523.49</t>
  </si>
  <si>
    <t>$13523.55</t>
  </si>
  <si>
    <t>354442</t>
  </si>
  <si>
    <t>$13523.57</t>
  </si>
  <si>
    <t>107082</t>
  </si>
  <si>
    <t>625836</t>
  </si>
  <si>
    <t>$13523.59</t>
  </si>
  <si>
    <t>439173</t>
  </si>
  <si>
    <t>$13523.69</t>
  </si>
  <si>
    <t>107083</t>
  </si>
  <si>
    <t>136141</t>
  </si>
  <si>
    <t>$13523.79</t>
  </si>
  <si>
    <t>246182</t>
  </si>
  <si>
    <t>$13523.88</t>
  </si>
  <si>
    <t>184849</t>
  </si>
  <si>
    <t>$13523.96</t>
  </si>
  <si>
    <t>375228</t>
  </si>
  <si>
    <t>$13523.99</t>
  </si>
  <si>
    <t>141709</t>
  </si>
  <si>
    <t>$13524.07</t>
  </si>
  <si>
    <t>107085</t>
  </si>
  <si>
    <t>190159</t>
  </si>
  <si>
    <t>$13524.17</t>
  </si>
  <si>
    <t>356478</t>
  </si>
  <si>
    <t>$13524.26</t>
  </si>
  <si>
    <t>631488</t>
  </si>
  <si>
    <t>$13524.35</t>
  </si>
  <si>
    <t>$13524.56</t>
  </si>
  <si>
    <t>750534</t>
  </si>
  <si>
    <t>$13524.74</t>
  </si>
  <si>
    <t>107087</t>
  </si>
  <si>
    <t>470553</t>
  </si>
  <si>
    <t>592917</t>
  </si>
  <si>
    <t>$13524.75</t>
  </si>
  <si>
    <t>197896</t>
  </si>
  <si>
    <t>$13524.78</t>
  </si>
  <si>
    <t>107088</t>
  </si>
  <si>
    <t>458550</t>
  </si>
  <si>
    <t>$13524.80</t>
  </si>
  <si>
    <t>482001</t>
  </si>
  <si>
    <t>$13524.84</t>
  </si>
  <si>
    <t>479190</t>
  </si>
  <si>
    <t>$13524.87</t>
  </si>
  <si>
    <t>$13524.88</t>
  </si>
  <si>
    <t>864026</t>
  </si>
  <si>
    <t>$13524.92</t>
  </si>
  <si>
    <t>107090</t>
  </si>
  <si>
    <t>945394</t>
  </si>
  <si>
    <t>$13524.93</t>
  </si>
  <si>
    <t>$13524.98</t>
  </si>
  <si>
    <t>382090</t>
  </si>
  <si>
    <t>$13525.20</t>
  </si>
  <si>
    <t>$13525.21</t>
  </si>
  <si>
    <t>107091</t>
  </si>
  <si>
    <t>853814</t>
  </si>
  <si>
    <t>$13525.22</t>
  </si>
  <si>
    <t>107092</t>
  </si>
  <si>
    <t>$13525.39</t>
  </si>
  <si>
    <t>351452</t>
  </si>
  <si>
    <t>244254</t>
  </si>
  <si>
    <t>$13525.47</t>
  </si>
  <si>
    <t>107093</t>
  </si>
  <si>
    <t>381901</t>
  </si>
  <si>
    <t>$13525.49</t>
  </si>
  <si>
    <t>$13525.53</t>
  </si>
  <si>
    <t>107094</t>
  </si>
  <si>
    <t>275888</t>
  </si>
  <si>
    <t>$13525.62</t>
  </si>
  <si>
    <t>209688</t>
  </si>
  <si>
    <t>$13525.70</t>
  </si>
  <si>
    <t>759024</t>
  </si>
  <si>
    <t>$13525.72</t>
  </si>
  <si>
    <t>$13525.78</t>
  </si>
  <si>
    <t>493990</t>
  </si>
  <si>
    <t>$13525.79</t>
  </si>
  <si>
    <t>107096</t>
  </si>
  <si>
    <t>777689</t>
  </si>
  <si>
    <t>$13525.85</t>
  </si>
  <si>
    <t>419540</t>
  </si>
  <si>
    <t>766126</t>
  </si>
  <si>
    <t>$13525.95</t>
  </si>
  <si>
    <t>645287</t>
  </si>
  <si>
    <t>$13525.97</t>
  </si>
  <si>
    <t>107097</t>
  </si>
  <si>
    <t>623851</t>
  </si>
  <si>
    <t>$13526.00</t>
  </si>
  <si>
    <t>107098</t>
  </si>
  <si>
    <t>937850</t>
  </si>
  <si>
    <t>$13526.15</t>
  </si>
  <si>
    <t>380109</t>
  </si>
  <si>
    <t>$13526.16</t>
  </si>
  <si>
    <t>537714</t>
  </si>
  <si>
    <t>$13526.19</t>
  </si>
  <si>
    <t>503169</t>
  </si>
  <si>
    <t>715723</t>
  </si>
  <si>
    <t>$13526.24</t>
  </si>
  <si>
    <t>107100</t>
  </si>
  <si>
    <t>999069</t>
  </si>
  <si>
    <t>$13526.26</t>
  </si>
  <si>
    <t>338470</t>
  </si>
  <si>
    <t>$13526.29</t>
  </si>
  <si>
    <t>$13526.30</t>
  </si>
  <si>
    <t>381205</t>
  </si>
  <si>
    <t>$13526.36</t>
  </si>
  <si>
    <t>731021</t>
  </si>
  <si>
    <t>$13526.57</t>
  </si>
  <si>
    <t>652026</t>
  </si>
  <si>
    <t>$13526.60</t>
  </si>
  <si>
    <t>$13526.65</t>
  </si>
  <si>
    <t>107103</t>
  </si>
  <si>
    <t>$13526.68</t>
  </si>
  <si>
    <t>$13526.69</t>
  </si>
  <si>
    <t>597953</t>
  </si>
  <si>
    <t>$13526.80</t>
  </si>
  <si>
    <t>107104</t>
  </si>
  <si>
    <t>536035</t>
  </si>
  <si>
    <t>$13526.82</t>
  </si>
  <si>
    <t>115733</t>
  </si>
  <si>
    <t>$13526.83</t>
  </si>
  <si>
    <t>137339</t>
  </si>
  <si>
    <t>$13526.87</t>
  </si>
  <si>
    <t>119965</t>
  </si>
  <si>
    <t>$13526.92</t>
  </si>
  <si>
    <t>871878</t>
  </si>
  <si>
    <t>$13526.93</t>
  </si>
  <si>
    <t>107106</t>
  </si>
  <si>
    <t>925147</t>
  </si>
  <si>
    <t>$13526.95</t>
  </si>
  <si>
    <t>$13527.08</t>
  </si>
  <si>
    <t>561679</t>
  </si>
  <si>
    <t>$13527.11</t>
  </si>
  <si>
    <t>107107</t>
  </si>
  <si>
    <t>381857</t>
  </si>
  <si>
    <t>$13527.14</t>
  </si>
  <si>
    <t>525144</t>
  </si>
  <si>
    <t>$13527.17</t>
  </si>
  <si>
    <t>794201</t>
  </si>
  <si>
    <t>$13527.21</t>
  </si>
  <si>
    <t>163519</t>
  </si>
  <si>
    <t>$13527.26</t>
  </si>
  <si>
    <t>687307</t>
  </si>
  <si>
    <t>$13527.33</t>
  </si>
  <si>
    <t>545577</t>
  </si>
  <si>
    <t>$13527.44</t>
  </si>
  <si>
    <t>879289</t>
  </si>
  <si>
    <t>$13527.62</t>
  </si>
  <si>
    <t>107110</t>
  </si>
  <si>
    <t>$13527.65</t>
  </si>
  <si>
    <t>897917</t>
  </si>
  <si>
    <t>$13527.74</t>
  </si>
  <si>
    <t>629856</t>
  </si>
  <si>
    <t>$13527.75</t>
  </si>
  <si>
    <t>222746</t>
  </si>
  <si>
    <t>$13527.76</t>
  </si>
  <si>
    <t>573825</t>
  </si>
  <si>
    <t>$13527.83</t>
  </si>
  <si>
    <t>107112</t>
  </si>
  <si>
    <t>458884</t>
  </si>
  <si>
    <t>$13527.84</t>
  </si>
  <si>
    <t>615989</t>
  </si>
  <si>
    <t>$13527.86</t>
  </si>
  <si>
    <t>$13528.06</t>
  </si>
  <si>
    <t>170776</t>
  </si>
  <si>
    <t>$13528.08</t>
  </si>
  <si>
    <t>216141</t>
  </si>
  <si>
    <t>$13528.09</t>
  </si>
  <si>
    <t>960337</t>
  </si>
  <si>
    <t>$13528.15</t>
  </si>
  <si>
    <t>107114</t>
  </si>
  <si>
    <t>780064</t>
  </si>
  <si>
    <t>$13528.25</t>
  </si>
  <si>
    <t>107115</t>
  </si>
  <si>
    <t>858033</t>
  </si>
  <si>
    <t>$13528.29</t>
  </si>
  <si>
    <t>955840</t>
  </si>
  <si>
    <t>$13528.31</t>
  </si>
  <si>
    <t>794411</t>
  </si>
  <si>
    <t>$13528.33</t>
  </si>
  <si>
    <t>$13528.40</t>
  </si>
  <si>
    <t>501297</t>
  </si>
  <si>
    <t>$13528.41</t>
  </si>
  <si>
    <t>107117</t>
  </si>
  <si>
    <t>655200</t>
  </si>
  <si>
    <t>$13528.50</t>
  </si>
  <si>
    <t>947839</t>
  </si>
  <si>
    <t>$13528.54</t>
  </si>
  <si>
    <t>510892</t>
  </si>
  <si>
    <t>$13528.57</t>
  </si>
  <si>
    <t>107118</t>
  </si>
  <si>
    <t>$13528.71</t>
  </si>
  <si>
    <t>925340</t>
  </si>
  <si>
    <t>$13528.77</t>
  </si>
  <si>
    <t>163321</t>
  </si>
  <si>
    <t>$13528.82</t>
  </si>
  <si>
    <t>107119</t>
  </si>
  <si>
    <t>209620</t>
  </si>
  <si>
    <t>956680</t>
  </si>
  <si>
    <t>$13529.02</t>
  </si>
  <si>
    <t>931184</t>
  </si>
  <si>
    <t>$13529.07</t>
  </si>
  <si>
    <t>712541</t>
  </si>
  <si>
    <t>837102</t>
  </si>
  <si>
    <t>$13529.15</t>
  </si>
  <si>
    <t>107121</t>
  </si>
  <si>
    <t>796385</t>
  </si>
  <si>
    <t>$13529.17</t>
  </si>
  <si>
    <t>505520</t>
  </si>
  <si>
    <t>$13529.21</t>
  </si>
  <si>
    <t>$13529.22</t>
  </si>
  <si>
    <t>137737</t>
  </si>
  <si>
    <t>$13529.25</t>
  </si>
  <si>
    <t>107122</t>
  </si>
  <si>
    <t>836968</t>
  </si>
  <si>
    <t>$13529.31</t>
  </si>
  <si>
    <t>107123</t>
  </si>
  <si>
    <t>156666</t>
  </si>
  <si>
    <t>$13529.37</t>
  </si>
  <si>
    <t>$13529.58</t>
  </si>
  <si>
    <t>177246</t>
  </si>
  <si>
    <t>$13529.65</t>
  </si>
  <si>
    <t>107124</t>
  </si>
  <si>
    <t>952381</t>
  </si>
  <si>
    <t>$13529.72</t>
  </si>
  <si>
    <t>556679</t>
  </si>
  <si>
    <t>$13529.76</t>
  </si>
  <si>
    <t>$13529.91</t>
  </si>
  <si>
    <t>107125</t>
  </si>
  <si>
    <t>138056</t>
  </si>
  <si>
    <t>$13529.94</t>
  </si>
  <si>
    <t>107126</t>
  </si>
  <si>
    <t>116665</t>
  </si>
  <si>
    <t>$13529.96</t>
  </si>
  <si>
    <t>353611</t>
  </si>
  <si>
    <t>456930</t>
  </si>
  <si>
    <t>$13529.98</t>
  </si>
  <si>
    <t>107127</t>
  </si>
  <si>
    <t>720291</t>
  </si>
  <si>
    <t>$13529.99</t>
  </si>
  <si>
    <t>$13530.08</t>
  </si>
  <si>
    <t>934821</t>
  </si>
  <si>
    <t>$13530.29</t>
  </si>
  <si>
    <t>107128</t>
  </si>
  <si>
    <t>718185</t>
  </si>
  <si>
    <t>$13530.36</t>
  </si>
  <si>
    <t>458171</t>
  </si>
  <si>
    <t>$13530.38</t>
  </si>
  <si>
    <t>107129</t>
  </si>
  <si>
    <t>$13530.49</t>
  </si>
  <si>
    <t>397442</t>
  </si>
  <si>
    <t>$13530.51</t>
  </si>
  <si>
    <t>186786</t>
  </si>
  <si>
    <t>$13530.55</t>
  </si>
  <si>
    <t>669282</t>
  </si>
  <si>
    <t>$13530.56</t>
  </si>
  <si>
    <t>$13530.61</t>
  </si>
  <si>
    <t>203962</t>
  </si>
  <si>
    <t>$13530.67</t>
  </si>
  <si>
    <t>845177</t>
  </si>
  <si>
    <t>$13530.80</t>
  </si>
  <si>
    <t>701860</t>
  </si>
  <si>
    <t>$13530.83</t>
  </si>
  <si>
    <t>107132</t>
  </si>
  <si>
    <t>920891</t>
  </si>
  <si>
    <t>$13530.86</t>
  </si>
  <si>
    <t>430948</t>
  </si>
  <si>
    <t>$13530.87</t>
  </si>
  <si>
    <t>107133</t>
  </si>
  <si>
    <t>345256</t>
  </si>
  <si>
    <t>$13530.93</t>
  </si>
  <si>
    <t>890842</t>
  </si>
  <si>
    <t>$13531.03</t>
  </si>
  <si>
    <t>$13531.10</t>
  </si>
  <si>
    <t>107134</t>
  </si>
  <si>
    <t>991975</t>
  </si>
  <si>
    <t>$13531.27</t>
  </si>
  <si>
    <t>$13531.30</t>
  </si>
  <si>
    <t>107135</t>
  </si>
  <si>
    <t>902013</t>
  </si>
  <si>
    <t>$13531.43</t>
  </si>
  <si>
    <t>692477</t>
  </si>
  <si>
    <t>$13531.45</t>
  </si>
  <si>
    <t>$13531.49</t>
  </si>
  <si>
    <t>107136</t>
  </si>
  <si>
    <t>746576</t>
  </si>
  <si>
    <t>$13531.54</t>
  </si>
  <si>
    <t>262503</t>
  </si>
  <si>
    <t>$13531.67</t>
  </si>
  <si>
    <t>399899</t>
  </si>
  <si>
    <t>$13531.69</t>
  </si>
  <si>
    <t>107137</t>
  </si>
  <si>
    <t>840741</t>
  </si>
  <si>
    <t>$13531.70</t>
  </si>
  <si>
    <t>$13531.75</t>
  </si>
  <si>
    <t>107138</t>
  </si>
  <si>
    <t>$13531.76</t>
  </si>
  <si>
    <t>987673</t>
  </si>
  <si>
    <t>$13531.90</t>
  </si>
  <si>
    <t>886080</t>
  </si>
  <si>
    <t>$13531.94</t>
  </si>
  <si>
    <t>107139</t>
  </si>
  <si>
    <t>753648</t>
  </si>
  <si>
    <t>$13531.96</t>
  </si>
  <si>
    <t>$13531.98</t>
  </si>
  <si>
    <t>107140</t>
  </si>
  <si>
    <t>909692</t>
  </si>
  <si>
    <t>$13532.03</t>
  </si>
  <si>
    <t>$13532.06</t>
  </si>
  <si>
    <t>216391</t>
  </si>
  <si>
    <t>107141</t>
  </si>
  <si>
    <t>226312</t>
  </si>
  <si>
    <t>$13532.07</t>
  </si>
  <si>
    <t>$13532.11</t>
  </si>
  <si>
    <t>107142</t>
  </si>
  <si>
    <t>285093</t>
  </si>
  <si>
    <t>$13532.15</t>
  </si>
  <si>
    <t>443149</t>
  </si>
  <si>
    <t>$13532.16</t>
  </si>
  <si>
    <t>491291</t>
  </si>
  <si>
    <t>$13532.26</t>
  </si>
  <si>
    <t>107143</t>
  </si>
  <si>
    <t>155672</t>
  </si>
  <si>
    <t>$13532.34</t>
  </si>
  <si>
    <t>$13532.41</t>
  </si>
  <si>
    <t>413813</t>
  </si>
  <si>
    <t>$13532.42</t>
  </si>
  <si>
    <t>320462</t>
  </si>
  <si>
    <t>$13532.62</t>
  </si>
  <si>
    <t>107144</t>
  </si>
  <si>
    <t>702336</t>
  </si>
  <si>
    <t>$13532.67</t>
  </si>
  <si>
    <t>69177</t>
  </si>
  <si>
    <t>905616</t>
  </si>
  <si>
    <t>$13532.68</t>
  </si>
  <si>
    <t>107145</t>
  </si>
  <si>
    <t>623136</t>
  </si>
  <si>
    <t>$13532.72</t>
  </si>
  <si>
    <t>811782</t>
  </si>
  <si>
    <t>107146</t>
  </si>
  <si>
    <t>$13532.81</t>
  </si>
  <si>
    <t>971255</t>
  </si>
  <si>
    <t>$13532.84</t>
  </si>
  <si>
    <t>$13532.88</t>
  </si>
  <si>
    <t>913010</t>
  </si>
  <si>
    <t>$13532.92</t>
  </si>
  <si>
    <t>$13532.93</t>
  </si>
  <si>
    <t>107148</t>
  </si>
  <si>
    <t>818683</t>
  </si>
  <si>
    <t>$13532.94</t>
  </si>
  <si>
    <t>$13533.01</t>
  </si>
  <si>
    <t>107149</t>
  </si>
  <si>
    <t>235085</t>
  </si>
  <si>
    <t>$13533.03</t>
  </si>
  <si>
    <t>376104</t>
  </si>
  <si>
    <t>$13533.07</t>
  </si>
  <si>
    <t>$13533.10</t>
  </si>
  <si>
    <t>107150</t>
  </si>
  <si>
    <t>$13533.11</t>
  </si>
  <si>
    <t>295758</t>
  </si>
  <si>
    <t>$13533.16</t>
  </si>
  <si>
    <t>107151</t>
  </si>
  <si>
    <t>695256</t>
  </si>
  <si>
    <t>$13533.35</t>
  </si>
  <si>
    <t>644253</t>
  </si>
  <si>
    <t>$13533.37</t>
  </si>
  <si>
    <t>107152</t>
  </si>
  <si>
    <t>$13533.39</t>
  </si>
  <si>
    <t>408077</t>
  </si>
  <si>
    <t>$13533.43</t>
  </si>
  <si>
    <t>371580</t>
  </si>
  <si>
    <t>$13533.47</t>
  </si>
  <si>
    <t>927495</t>
  </si>
  <si>
    <t>$13533.49</t>
  </si>
  <si>
    <t>960395</t>
  </si>
  <si>
    <t>$13533.53</t>
  </si>
  <si>
    <t>107154</t>
  </si>
  <si>
    <t>410844</t>
  </si>
  <si>
    <t>$13533.67</t>
  </si>
  <si>
    <t>149798</t>
  </si>
  <si>
    <t>$13533.74</t>
  </si>
  <si>
    <t>$13533.82</t>
  </si>
  <si>
    <t>$13533.87</t>
  </si>
  <si>
    <t>107155</t>
  </si>
  <si>
    <t>$13533.95</t>
  </si>
  <si>
    <t>957783</t>
  </si>
  <si>
    <t>$13534.06</t>
  </si>
  <si>
    <t>107156</t>
  </si>
  <si>
    <t>320386</t>
  </si>
  <si>
    <t>$13534.08</t>
  </si>
  <si>
    <t>$13534.38</t>
  </si>
  <si>
    <t>107157</t>
  </si>
  <si>
    <t>568587</t>
  </si>
  <si>
    <t>$13534.44</t>
  </si>
  <si>
    <t>250791</t>
  </si>
  <si>
    <t>107158</t>
  </si>
  <si>
    <t>357636</t>
  </si>
  <si>
    <t>$13534.66</t>
  </si>
  <si>
    <t>584804</t>
  </si>
  <si>
    <t>$13534.68</t>
  </si>
  <si>
    <t>695322</t>
  </si>
  <si>
    <t>$13534.71</t>
  </si>
  <si>
    <t>107159</t>
  </si>
  <si>
    <t>$13534.82</t>
  </si>
  <si>
    <t>871935</t>
  </si>
  <si>
    <t>$13534.89</t>
  </si>
  <si>
    <t>217163</t>
  </si>
  <si>
    <t>$13534.97</t>
  </si>
  <si>
    <t>$13534.98</t>
  </si>
  <si>
    <t>965354</t>
  </si>
  <si>
    <t>$13535.05</t>
  </si>
  <si>
    <t>107161</t>
  </si>
  <si>
    <t>741275</t>
  </si>
  <si>
    <t>$13535.09</t>
  </si>
  <si>
    <t>988468</t>
  </si>
  <si>
    <t>$13535.16</t>
  </si>
  <si>
    <t>$13535.21</t>
  </si>
  <si>
    <t>107162</t>
  </si>
  <si>
    <t>762506</t>
  </si>
  <si>
    <t>$13535.28</t>
  </si>
  <si>
    <t>$13535.33</t>
  </si>
  <si>
    <t>107163</t>
  </si>
  <si>
    <t>889366</t>
  </si>
  <si>
    <t>$13535.35</t>
  </si>
  <si>
    <t>640761</t>
  </si>
  <si>
    <t>$13535.53</t>
  </si>
  <si>
    <t>576385</t>
  </si>
  <si>
    <t>$13535.55</t>
  </si>
  <si>
    <t>69189</t>
  </si>
  <si>
    <t>$13535.62</t>
  </si>
  <si>
    <t>111830</t>
  </si>
  <si>
    <t>$13535.71</t>
  </si>
  <si>
    <t>107165</t>
  </si>
  <si>
    <t>312789</t>
  </si>
  <si>
    <t>$13535.77</t>
  </si>
  <si>
    <t>575844</t>
  </si>
  <si>
    <t>$13535.84</t>
  </si>
  <si>
    <t>551039</t>
  </si>
  <si>
    <t>$13535.89</t>
  </si>
  <si>
    <t>806320</t>
  </si>
  <si>
    <t>$13535.90</t>
  </si>
  <si>
    <t>160881</t>
  </si>
  <si>
    <t>$13535.96</t>
  </si>
  <si>
    <t>107167</t>
  </si>
  <si>
    <t>867678</t>
  </si>
  <si>
    <t>$13535.98</t>
  </si>
  <si>
    <t>569309</t>
  </si>
  <si>
    <t>$13536.16</t>
  </si>
  <si>
    <t>518473</t>
  </si>
  <si>
    <t>114765</t>
  </si>
  <si>
    <t>$13536.29</t>
  </si>
  <si>
    <t>512094</t>
  </si>
  <si>
    <t>$13536.48</t>
  </si>
  <si>
    <t>107168</t>
  </si>
  <si>
    <t>$13536.57</t>
  </si>
  <si>
    <t>127429</t>
  </si>
  <si>
    <t>$13536.59</t>
  </si>
  <si>
    <t>107169</t>
  </si>
  <si>
    <t>482687</t>
  </si>
  <si>
    <t>$13536.71</t>
  </si>
  <si>
    <t>107170</t>
  </si>
  <si>
    <t>391021</t>
  </si>
  <si>
    <t>$13536.75</t>
  </si>
  <si>
    <t>710313</t>
  </si>
  <si>
    <t>$13536.91</t>
  </si>
  <si>
    <t>626824</t>
  </si>
  <si>
    <t>$13536.98</t>
  </si>
  <si>
    <t>246123</t>
  </si>
  <si>
    <t>$13537.06</t>
  </si>
  <si>
    <t>838027</t>
  </si>
  <si>
    <t>$13537.24</t>
  </si>
  <si>
    <t>$13537.43</t>
  </si>
  <si>
    <t>107172</t>
  </si>
  <si>
    <t>$13537.46</t>
  </si>
  <si>
    <t>255585</t>
  </si>
  <si>
    <t>$13537.51</t>
  </si>
  <si>
    <t>162721</t>
  </si>
  <si>
    <t>$13537.61</t>
  </si>
  <si>
    <t>564075</t>
  </si>
  <si>
    <t>$13537.76</t>
  </si>
  <si>
    <t>107174</t>
  </si>
  <si>
    <t>665693</t>
  </si>
  <si>
    <t>$13537.82</t>
  </si>
  <si>
    <t>629630</t>
  </si>
  <si>
    <t>$13537.88</t>
  </si>
  <si>
    <t>726941</t>
  </si>
  <si>
    <t>$13538.01</t>
  </si>
  <si>
    <t>126023</t>
  </si>
  <si>
    <t>$13538.06</t>
  </si>
  <si>
    <t>$13538.07</t>
  </si>
  <si>
    <t>$13538.27</t>
  </si>
  <si>
    <t>107176</t>
  </si>
  <si>
    <t>117105</t>
  </si>
  <si>
    <t>$13538.31</t>
  </si>
  <si>
    <t>$13538.35</t>
  </si>
  <si>
    <t>532669</t>
  </si>
  <si>
    <t>$13538.37</t>
  </si>
  <si>
    <t>107177</t>
  </si>
  <si>
    <t>$13538.46</t>
  </si>
  <si>
    <t>738502</t>
  </si>
  <si>
    <t>107178</t>
  </si>
  <si>
    <t>451026</t>
  </si>
  <si>
    <t>$13538.51</t>
  </si>
  <si>
    <t>943950</t>
  </si>
  <si>
    <t>323561</t>
  </si>
  <si>
    <t>$13538.57</t>
  </si>
  <si>
    <t>616445</t>
  </si>
  <si>
    <t>$13538.60</t>
  </si>
  <si>
    <t>348639</t>
  </si>
  <si>
    <t>$13538.62</t>
  </si>
  <si>
    <t>107180</t>
  </si>
  <si>
    <t>816005</t>
  </si>
  <si>
    <t>$13538.64</t>
  </si>
  <si>
    <t>107181</t>
  </si>
  <si>
    <t>600897</t>
  </si>
  <si>
    <t>$13538.67</t>
  </si>
  <si>
    <t>649075</t>
  </si>
  <si>
    <t>134276</t>
  </si>
  <si>
    <t>$13538.69</t>
  </si>
  <si>
    <t>107182</t>
  </si>
  <si>
    <t>$13538.75</t>
  </si>
  <si>
    <t>287897</t>
  </si>
  <si>
    <t>$13538.98</t>
  </si>
  <si>
    <t>$13539.01</t>
  </si>
  <si>
    <t>107183</t>
  </si>
  <si>
    <t>512691</t>
  </si>
  <si>
    <t>$13539.04</t>
  </si>
  <si>
    <t>$13539.07</t>
  </si>
  <si>
    <t>884313</t>
  </si>
  <si>
    <t>$13539.10</t>
  </si>
  <si>
    <t>669833</t>
  </si>
  <si>
    <t>$13539.11</t>
  </si>
  <si>
    <t>107185</t>
  </si>
  <si>
    <t>$13539.20</t>
  </si>
  <si>
    <t>886534</t>
  </si>
  <si>
    <t>$13539.21</t>
  </si>
  <si>
    <t>107186</t>
  </si>
  <si>
    <t>714824</t>
  </si>
  <si>
    <t>$13539.28</t>
  </si>
  <si>
    <t>$13539.29</t>
  </si>
  <si>
    <t>280116</t>
  </si>
  <si>
    <t>$13539.41</t>
  </si>
  <si>
    <t>107187</t>
  </si>
  <si>
    <t>695810</t>
  </si>
  <si>
    <t>$13539.46</t>
  </si>
  <si>
    <t>503451</t>
  </si>
  <si>
    <t>$13539.48</t>
  </si>
  <si>
    <t>202071</t>
  </si>
  <si>
    <t>$13539.50</t>
  </si>
  <si>
    <t>$13539.62</t>
  </si>
  <si>
    <t>297290</t>
  </si>
  <si>
    <t>$13539.70</t>
  </si>
  <si>
    <t>564049</t>
  </si>
  <si>
    <t>$13539.81</t>
  </si>
  <si>
    <t>955628</t>
  </si>
  <si>
    <t>$13539.91</t>
  </si>
  <si>
    <t>141493</t>
  </si>
  <si>
    <t>$13539.94</t>
  </si>
  <si>
    <t>$13539.95</t>
  </si>
  <si>
    <t>611107</t>
  </si>
  <si>
    <t>$13540.00</t>
  </si>
  <si>
    <t>107191</t>
  </si>
  <si>
    <t>973297</t>
  </si>
  <si>
    <t>$13540.06</t>
  </si>
  <si>
    <t>818762</t>
  </si>
  <si>
    <t>$13540.19</t>
  </si>
  <si>
    <t>969196</t>
  </si>
  <si>
    <t>$13540.23</t>
  </si>
  <si>
    <t>152768</t>
  </si>
  <si>
    <t>$13540.25</t>
  </si>
  <si>
    <t>107192</t>
  </si>
  <si>
    <t>747766</t>
  </si>
  <si>
    <t>$13540.28</t>
  </si>
  <si>
    <t>107193</t>
  </si>
  <si>
    <t>$13540.36</t>
  </si>
  <si>
    <t>$13540.37</t>
  </si>
  <si>
    <t>$13540.38</t>
  </si>
  <si>
    <t>394542</t>
  </si>
  <si>
    <t>$13540.45</t>
  </si>
  <si>
    <t>767564</t>
  </si>
  <si>
    <t>$13540.47</t>
  </si>
  <si>
    <t>107195</t>
  </si>
  <si>
    <t>240142</t>
  </si>
  <si>
    <t>$13540.48</t>
  </si>
  <si>
    <t>198095</t>
  </si>
  <si>
    <t>$13540.52</t>
  </si>
  <si>
    <t>$13540.58</t>
  </si>
  <si>
    <t>107196</t>
  </si>
  <si>
    <t>119267</t>
  </si>
  <si>
    <t>$13540.64</t>
  </si>
  <si>
    <t>500590</t>
  </si>
  <si>
    <t>$13540.67</t>
  </si>
  <si>
    <t>$13540.74</t>
  </si>
  <si>
    <t>812822</t>
  </si>
  <si>
    <t>$13540.75</t>
  </si>
  <si>
    <t>992377</t>
  </si>
  <si>
    <t>$13540.79</t>
  </si>
  <si>
    <t>200108</t>
  </si>
  <si>
    <t>$13540.90</t>
  </si>
  <si>
    <t>107198</t>
  </si>
  <si>
    <t>718198</t>
  </si>
  <si>
    <t>$13540.91</t>
  </si>
  <si>
    <t>923640</t>
  </si>
  <si>
    <t>$13540.97</t>
  </si>
  <si>
    <t>107199</t>
  </si>
  <si>
    <t>892595</t>
  </si>
  <si>
    <t>$13541.02</t>
  </si>
  <si>
    <t>$13541.09</t>
  </si>
  <si>
    <t>107200</t>
  </si>
  <si>
    <t>969066</t>
  </si>
  <si>
    <t>206109</t>
  </si>
  <si>
    <t>$13541.11</t>
  </si>
  <si>
    <t>684010</t>
  </si>
  <si>
    <t>$13541.20</t>
  </si>
  <si>
    <t>107201</t>
  </si>
  <si>
    <t>$13541.24</t>
  </si>
  <si>
    <t>191041</t>
  </si>
  <si>
    <t>$13541.31</t>
  </si>
  <si>
    <t>333725</t>
  </si>
  <si>
    <t>$13541.35</t>
  </si>
  <si>
    <t>107202</t>
  </si>
  <si>
    <t>654126</t>
  </si>
  <si>
    <t>$13541.36</t>
  </si>
  <si>
    <t>627925</t>
  </si>
  <si>
    <t>$13541.57</t>
  </si>
  <si>
    <t>107203</t>
  </si>
  <si>
    <t>$13541.59</t>
  </si>
  <si>
    <t>135568</t>
  </si>
  <si>
    <t>$13541.64</t>
  </si>
  <si>
    <t>501633</t>
  </si>
  <si>
    <t>$13541.72</t>
  </si>
  <si>
    <t>107204</t>
  </si>
  <si>
    <t>113790</t>
  </si>
  <si>
    <t>$13541.86</t>
  </si>
  <si>
    <t>369745</t>
  </si>
  <si>
    <t>$13541.88</t>
  </si>
  <si>
    <t>107205</t>
  </si>
  <si>
    <t>913047</t>
  </si>
  <si>
    <t>$13541.89</t>
  </si>
  <si>
    <t>789135</t>
  </si>
  <si>
    <t>$13541.91</t>
  </si>
  <si>
    <t>107206</t>
  </si>
  <si>
    <t>700706</t>
  </si>
  <si>
    <t>$13542.12</t>
  </si>
  <si>
    <t>119411</t>
  </si>
  <si>
    <t>$13542.16</t>
  </si>
  <si>
    <t>851594</t>
  </si>
  <si>
    <t>$13542.18</t>
  </si>
  <si>
    <t>998111</t>
  </si>
  <si>
    <t>$13542.21</t>
  </si>
  <si>
    <t>107207</t>
  </si>
  <si>
    <t>188327</t>
  </si>
  <si>
    <t>$13542.33</t>
  </si>
  <si>
    <t>776815</t>
  </si>
  <si>
    <t>$13542.42</t>
  </si>
  <si>
    <t>496676</t>
  </si>
  <si>
    <t>$13542.54</t>
  </si>
  <si>
    <t>107208</t>
  </si>
  <si>
    <t>245103</t>
  </si>
  <si>
    <t>$13542.68</t>
  </si>
  <si>
    <t>107209</t>
  </si>
  <si>
    <t>703428</t>
  </si>
  <si>
    <t>$13542.80</t>
  </si>
  <si>
    <t>$13542.96</t>
  </si>
  <si>
    <t>788358</t>
  </si>
  <si>
    <t>$13543.00</t>
  </si>
  <si>
    <t>482376</t>
  </si>
  <si>
    <t>$13543.02</t>
  </si>
  <si>
    <t>107210</t>
  </si>
  <si>
    <t>607938</t>
  </si>
  <si>
    <t>$13543.05</t>
  </si>
  <si>
    <t>912565</t>
  </si>
  <si>
    <t>107211</t>
  </si>
  <si>
    <t>936694</t>
  </si>
  <si>
    <t>$13543.18</t>
  </si>
  <si>
    <t>$13543.22</t>
  </si>
  <si>
    <t>222550</t>
  </si>
  <si>
    <t>$13543.31</t>
  </si>
  <si>
    <t>107212</t>
  </si>
  <si>
    <t>922234</t>
  </si>
  <si>
    <t>$13543.38</t>
  </si>
  <si>
    <t>107213</t>
  </si>
  <si>
    <t>848137</t>
  </si>
  <si>
    <t>522733</t>
  </si>
  <si>
    <t>$13543.46</t>
  </si>
  <si>
    <t>997436</t>
  </si>
  <si>
    <t>$13543.48</t>
  </si>
  <si>
    <t>107214</t>
  </si>
  <si>
    <t>152452</t>
  </si>
  <si>
    <t>$13543.49</t>
  </si>
  <si>
    <t>957968</t>
  </si>
  <si>
    <t>187175</t>
  </si>
  <si>
    <t>$13543.54</t>
  </si>
  <si>
    <t>107215</t>
  </si>
  <si>
    <t>343747</t>
  </si>
  <si>
    <t>$13543.55</t>
  </si>
  <si>
    <t>964671</t>
  </si>
  <si>
    <t>$13543.64</t>
  </si>
  <si>
    <t>107216</t>
  </si>
  <si>
    <t>988667</t>
  </si>
  <si>
    <t>$13543.68</t>
  </si>
  <si>
    <t>867522</t>
  </si>
  <si>
    <t>$13543.73</t>
  </si>
  <si>
    <t>797894</t>
  </si>
  <si>
    <t>429326</t>
  </si>
  <si>
    <t>$13543.78</t>
  </si>
  <si>
    <t>554928</t>
  </si>
  <si>
    <t>$13543.79</t>
  </si>
  <si>
    <t>399225</t>
  </si>
  <si>
    <t>$13543.85</t>
  </si>
  <si>
    <t>$13543.86</t>
  </si>
  <si>
    <t>148354</t>
  </si>
  <si>
    <t>$13543.87</t>
  </si>
  <si>
    <t>$13543.94</t>
  </si>
  <si>
    <t>685807</t>
  </si>
  <si>
    <t>990796</t>
  </si>
  <si>
    <t>$13543.95</t>
  </si>
  <si>
    <t>$13543.97</t>
  </si>
  <si>
    <t>964780</t>
  </si>
  <si>
    <t>$13544.01</t>
  </si>
  <si>
    <t>107221</t>
  </si>
  <si>
    <t>234004</t>
  </si>
  <si>
    <t>$13544.04</t>
  </si>
  <si>
    <t>$13544.15</t>
  </si>
  <si>
    <t>$13544.17</t>
  </si>
  <si>
    <t>471373</t>
  </si>
  <si>
    <t>$13544.19</t>
  </si>
  <si>
    <t>472039</t>
  </si>
  <si>
    <t>551825</t>
  </si>
  <si>
    <t>$13544.20</t>
  </si>
  <si>
    <t>$13544.21</t>
  </si>
  <si>
    <t>107224</t>
  </si>
  <si>
    <t>508986</t>
  </si>
  <si>
    <t>$13544.42</t>
  </si>
  <si>
    <t>$13544.46</t>
  </si>
  <si>
    <t>159347</t>
  </si>
  <si>
    <t>$13544.50</t>
  </si>
  <si>
    <t>107225</t>
  </si>
  <si>
    <t>155722</t>
  </si>
  <si>
    <t>$13544.75</t>
  </si>
  <si>
    <t>$13544.84</t>
  </si>
  <si>
    <t>196785</t>
  </si>
  <si>
    <t>$13544.90</t>
  </si>
  <si>
    <t>107226</t>
  </si>
  <si>
    <t>382568</t>
  </si>
  <si>
    <t>107227</t>
  </si>
  <si>
    <t>749633</t>
  </si>
  <si>
    <t>$13545.11</t>
  </si>
  <si>
    <t>134806</t>
  </si>
  <si>
    <t>$13545.12</t>
  </si>
  <si>
    <t>$13545.23</t>
  </si>
  <si>
    <t>546850</t>
  </si>
  <si>
    <t>$13545.29</t>
  </si>
  <si>
    <t>146715</t>
  </si>
  <si>
    <t>$13545.38</t>
  </si>
  <si>
    <t>107229</t>
  </si>
  <si>
    <t>227852</t>
  </si>
  <si>
    <t>$13545.40</t>
  </si>
  <si>
    <t>$13545.45</t>
  </si>
  <si>
    <t>840442</t>
  </si>
  <si>
    <t>107230</t>
  </si>
  <si>
    <t>461460</t>
  </si>
  <si>
    <t>$13545.64</t>
  </si>
  <si>
    <t>340470</t>
  </si>
  <si>
    <t>$13545.71</t>
  </si>
  <si>
    <t>303270</t>
  </si>
  <si>
    <t>$13545.75</t>
  </si>
  <si>
    <t>894278</t>
  </si>
  <si>
    <t>463476</t>
  </si>
  <si>
    <t>$13545.78</t>
  </si>
  <si>
    <t>107232</t>
  </si>
  <si>
    <t>313471</t>
  </si>
  <si>
    <t>$13545.93</t>
  </si>
  <si>
    <t>562635</t>
  </si>
  <si>
    <t>$13545.98</t>
  </si>
  <si>
    <t>366005</t>
  </si>
  <si>
    <t>361000</t>
  </si>
  <si>
    <t>$13546.01</t>
  </si>
  <si>
    <t>839812</t>
  </si>
  <si>
    <t>$13546.03</t>
  </si>
  <si>
    <t>372177</t>
  </si>
  <si>
    <t>$13546.08</t>
  </si>
  <si>
    <t>$13546.12</t>
  </si>
  <si>
    <t>107234</t>
  </si>
  <si>
    <t>846088</t>
  </si>
  <si>
    <t>324924</t>
  </si>
  <si>
    <t>$13546.15</t>
  </si>
  <si>
    <t>592661</t>
  </si>
  <si>
    <t>$13546.17</t>
  </si>
  <si>
    <t>277027</t>
  </si>
  <si>
    <t>$13546.20</t>
  </si>
  <si>
    <t>107236</t>
  </si>
  <si>
    <t>525963</t>
  </si>
  <si>
    <t>$13546.26</t>
  </si>
  <si>
    <t>835268</t>
  </si>
  <si>
    <t>$13546.29</t>
  </si>
  <si>
    <t>$13546.30</t>
  </si>
  <si>
    <t>$13546.38</t>
  </si>
  <si>
    <t>$13546.46</t>
  </si>
  <si>
    <t>107238</t>
  </si>
  <si>
    <t>$13546.49</t>
  </si>
  <si>
    <t>839575</t>
  </si>
  <si>
    <t>$13546.64</t>
  </si>
  <si>
    <t>107239</t>
  </si>
  <si>
    <t>644556</t>
  </si>
  <si>
    <t>$13546.75</t>
  </si>
  <si>
    <t>197439</t>
  </si>
  <si>
    <t>$13546.76</t>
  </si>
  <si>
    <t>145591</t>
  </si>
  <si>
    <t>$13546.78</t>
  </si>
  <si>
    <t>468900</t>
  </si>
  <si>
    <t>$13546.85</t>
  </si>
  <si>
    <t>$13546.91</t>
  </si>
  <si>
    <t>107241</t>
  </si>
  <si>
    <t>561154</t>
  </si>
  <si>
    <t>$13546.99</t>
  </si>
  <si>
    <t>443517</t>
  </si>
  <si>
    <t>$13547.02</t>
  </si>
  <si>
    <t>420852</t>
  </si>
  <si>
    <t>$13547.04</t>
  </si>
  <si>
    <t>107242</t>
  </si>
  <si>
    <t>$13547.17</t>
  </si>
  <si>
    <t>$13547.25</t>
  </si>
  <si>
    <t>496255</t>
  </si>
  <si>
    <t>$13547.30</t>
  </si>
  <si>
    <t>321450</t>
  </si>
  <si>
    <t>107243</t>
  </si>
  <si>
    <t>$13547.34</t>
  </si>
  <si>
    <t>107244</t>
  </si>
  <si>
    <t>$13547.43</t>
  </si>
  <si>
    <t>$13547.53</t>
  </si>
  <si>
    <t>107245</t>
  </si>
  <si>
    <t>434921</t>
  </si>
  <si>
    <t>$13547.65</t>
  </si>
  <si>
    <t>170134</t>
  </si>
  <si>
    <t>$13547.68</t>
  </si>
  <si>
    <t>$13547.69</t>
  </si>
  <si>
    <t>$13547.82</t>
  </si>
  <si>
    <t>770222</t>
  </si>
  <si>
    <t>$13547.95</t>
  </si>
  <si>
    <t>$13548.04</t>
  </si>
  <si>
    <t>521807</t>
  </si>
  <si>
    <t>$13548.14</t>
  </si>
  <si>
    <t>107247</t>
  </si>
  <si>
    <t>120079</t>
  </si>
  <si>
    <t>$13548.19</t>
  </si>
  <si>
    <t>107248</t>
  </si>
  <si>
    <t>801503</t>
  </si>
  <si>
    <t>$13548.23</t>
  </si>
  <si>
    <t>844586</t>
  </si>
  <si>
    <t>$13548.31</t>
  </si>
  <si>
    <t>$13548.34</t>
  </si>
  <si>
    <t>588278</t>
  </si>
  <si>
    <t>$13548.37</t>
  </si>
  <si>
    <t>279021</t>
  </si>
  <si>
    <t>$13548.52</t>
  </si>
  <si>
    <t>107250</t>
  </si>
  <si>
    <t>908033</t>
  </si>
  <si>
    <t>$13548.53</t>
  </si>
  <si>
    <t>632099</t>
  </si>
  <si>
    <t>$13548.68</t>
  </si>
  <si>
    <t>372963</t>
  </si>
  <si>
    <t>107251</t>
  </si>
  <si>
    <t>892962</t>
  </si>
  <si>
    <t>$13548.77</t>
  </si>
  <si>
    <t>$13548.79</t>
  </si>
  <si>
    <t>978697</t>
  </si>
  <si>
    <t>$13548.88</t>
  </si>
  <si>
    <t>559087</t>
  </si>
  <si>
    <t>$13548.90</t>
  </si>
  <si>
    <t>190443</t>
  </si>
  <si>
    <t>$13548.92</t>
  </si>
  <si>
    <t>416789</t>
  </si>
  <si>
    <t>$13548.99</t>
  </si>
  <si>
    <t>836134</t>
  </si>
  <si>
    <t>$13549.00</t>
  </si>
  <si>
    <t>525486</t>
  </si>
  <si>
    <t>$13549.11</t>
  </si>
  <si>
    <t>107254</t>
  </si>
  <si>
    <t>831921</t>
  </si>
  <si>
    <t>$13549.30</t>
  </si>
  <si>
    <t>311961</t>
  </si>
  <si>
    <t>$13549.34</t>
  </si>
  <si>
    <t>382720</t>
  </si>
  <si>
    <t>$13549.41</t>
  </si>
  <si>
    <t>107255</t>
  </si>
  <si>
    <t>420934</t>
  </si>
  <si>
    <t>$13549.42</t>
  </si>
  <si>
    <t>198170</t>
  </si>
  <si>
    <t>$13549.46</t>
  </si>
  <si>
    <t>107256</t>
  </si>
  <si>
    <t>$13549.47</t>
  </si>
  <si>
    <t>$13549.58</t>
  </si>
  <si>
    <t>272216</t>
  </si>
  <si>
    <t>$13549.64</t>
  </si>
  <si>
    <t>369378</t>
  </si>
  <si>
    <t>$13549.66</t>
  </si>
  <si>
    <t>$13549.97</t>
  </si>
  <si>
    <t>107258</t>
  </si>
  <si>
    <t>302096</t>
  </si>
  <si>
    <t>$13550.01</t>
  </si>
  <si>
    <t>441140</t>
  </si>
  <si>
    <t>$13550.04</t>
  </si>
  <si>
    <t>222938</t>
  </si>
  <si>
    <t>$13550.06</t>
  </si>
  <si>
    <t>638246</t>
  </si>
  <si>
    <t>$13550.08</t>
  </si>
  <si>
    <t>$13550.12</t>
  </si>
  <si>
    <t>$13550.14</t>
  </si>
  <si>
    <t>107260</t>
  </si>
  <si>
    <t>437292</t>
  </si>
  <si>
    <t>$13550.15</t>
  </si>
  <si>
    <t>920182</t>
  </si>
  <si>
    <t>$13550.16</t>
  </si>
  <si>
    <t>773130</t>
  </si>
  <si>
    <t>$13550.34</t>
  </si>
  <si>
    <t>396607</t>
  </si>
  <si>
    <t>$13550.55</t>
  </si>
  <si>
    <t>702037</t>
  </si>
  <si>
    <t>$13550.58</t>
  </si>
  <si>
    <t>107262</t>
  </si>
  <si>
    <t>431765</t>
  </si>
  <si>
    <t>$13550.61</t>
  </si>
  <si>
    <t>426452</t>
  </si>
  <si>
    <t>$13550.70</t>
  </si>
  <si>
    <t>107263</t>
  </si>
  <si>
    <t>592221</t>
  </si>
  <si>
    <t>376722</t>
  </si>
  <si>
    <t>$13550.72</t>
  </si>
  <si>
    <t>107264</t>
  </si>
  <si>
    <t>547552</t>
  </si>
  <si>
    <t>$13550.76</t>
  </si>
  <si>
    <t>980092</t>
  </si>
  <si>
    <t>$13550.80</t>
  </si>
  <si>
    <t>915396</t>
  </si>
  <si>
    <t>467729</t>
  </si>
  <si>
    <t>$13550.90</t>
  </si>
  <si>
    <t>107266</t>
  </si>
  <si>
    <t>$13550.95</t>
  </si>
  <si>
    <t>309369</t>
  </si>
  <si>
    <t>$13551.05</t>
  </si>
  <si>
    <t>707952</t>
  </si>
  <si>
    <t>$13551.11</t>
  </si>
  <si>
    <t>107267</t>
  </si>
  <si>
    <t>$13551.17</t>
  </si>
  <si>
    <t>$13551.28</t>
  </si>
  <si>
    <t>107268</t>
  </si>
  <si>
    <t>550167</t>
  </si>
  <si>
    <t>$13551.35</t>
  </si>
  <si>
    <t>753205</t>
  </si>
  <si>
    <t>$13551.38</t>
  </si>
  <si>
    <t>107269</t>
  </si>
  <si>
    <t>199122</t>
  </si>
  <si>
    <t>$13551.39</t>
  </si>
  <si>
    <t>225721</t>
  </si>
  <si>
    <t>$13551.42</t>
  </si>
  <si>
    <t>252706</t>
  </si>
  <si>
    <t>$13551.43</t>
  </si>
  <si>
    <t>$13551.46</t>
  </si>
  <si>
    <t>107271</t>
  </si>
  <si>
    <t>376111</t>
  </si>
  <si>
    <t>$13551.61</t>
  </si>
  <si>
    <t>959643</t>
  </si>
  <si>
    <t>$13551.63</t>
  </si>
  <si>
    <t>$13551.72</t>
  </si>
  <si>
    <t>$13551.75</t>
  </si>
  <si>
    <t>270463</t>
  </si>
  <si>
    <t>$13551.77</t>
  </si>
  <si>
    <t>107273</t>
  </si>
  <si>
    <t>$13551.85</t>
  </si>
  <si>
    <t>577878</t>
  </si>
  <si>
    <t>$13551.88</t>
  </si>
  <si>
    <t>678572</t>
  </si>
  <si>
    <t>$13552.07</t>
  </si>
  <si>
    <t>484033</t>
  </si>
  <si>
    <t>$13552.10</t>
  </si>
  <si>
    <t>107275</t>
  </si>
  <si>
    <t>797099</t>
  </si>
  <si>
    <t>$13552.12</t>
  </si>
  <si>
    <t>$13552.15</t>
  </si>
  <si>
    <t>$13552.18</t>
  </si>
  <si>
    <t>107276</t>
  </si>
  <si>
    <t>580023</t>
  </si>
  <si>
    <t>$13552.25</t>
  </si>
  <si>
    <t>453508</t>
  </si>
  <si>
    <t>$13552.34</t>
  </si>
  <si>
    <t>$13552.47</t>
  </si>
  <si>
    <t>107277</t>
  </si>
  <si>
    <t>389142</t>
  </si>
  <si>
    <t>$13552.53</t>
  </si>
  <si>
    <t>241875</t>
  </si>
  <si>
    <t>$13552.54</t>
  </si>
  <si>
    <t>107278</t>
  </si>
  <si>
    <t>231849</t>
  </si>
  <si>
    <t>$13552.63</t>
  </si>
  <si>
    <t>167924</t>
  </si>
  <si>
    <t>$13552.65</t>
  </si>
  <si>
    <t>359068</t>
  </si>
  <si>
    <t>$13552.68</t>
  </si>
  <si>
    <t>$13552.73</t>
  </si>
  <si>
    <t>$13552.78</t>
  </si>
  <si>
    <t>145658</t>
  </si>
  <si>
    <t>$13552.83</t>
  </si>
  <si>
    <t>$13552.93</t>
  </si>
  <si>
    <t>737647</t>
  </si>
  <si>
    <t>$13552.94</t>
  </si>
  <si>
    <t>107281</t>
  </si>
  <si>
    <t>184371</t>
  </si>
  <si>
    <t>$13553.01</t>
  </si>
  <si>
    <t>390826</t>
  </si>
  <si>
    <t>$13553.03</t>
  </si>
  <si>
    <t>768571</t>
  </si>
  <si>
    <t>$13553.14</t>
  </si>
  <si>
    <t>402806</t>
  </si>
  <si>
    <t>$13553.25</t>
  </si>
  <si>
    <t>379062</t>
  </si>
  <si>
    <t>$13553.27</t>
  </si>
  <si>
    <t>107283</t>
  </si>
  <si>
    <t>500327</t>
  </si>
  <si>
    <t>$13553.29</t>
  </si>
  <si>
    <t>$13553.34</t>
  </si>
  <si>
    <t>107284</t>
  </si>
  <si>
    <t>331952</t>
  </si>
  <si>
    <t>$13553.38</t>
  </si>
  <si>
    <t>639947</t>
  </si>
  <si>
    <t>$13553.41</t>
  </si>
  <si>
    <t>915907</t>
  </si>
  <si>
    <t>$13553.44</t>
  </si>
  <si>
    <t>220964</t>
  </si>
  <si>
    <t>$13553.61</t>
  </si>
  <si>
    <t>$13553.63</t>
  </si>
  <si>
    <t>$13553.68</t>
  </si>
  <si>
    <t>107286</t>
  </si>
  <si>
    <t>$13553.92</t>
  </si>
  <si>
    <t>388159</t>
  </si>
  <si>
    <t>$13554.12</t>
  </si>
  <si>
    <t>107287</t>
  </si>
  <si>
    <t>525532</t>
  </si>
  <si>
    <t>$13554.16</t>
  </si>
  <si>
    <t>$13554.26</t>
  </si>
  <si>
    <t>107288</t>
  </si>
  <si>
    <t>$13554.28</t>
  </si>
  <si>
    <t>438172</t>
  </si>
  <si>
    <t>$13554.32</t>
  </si>
  <si>
    <t>107289</t>
  </si>
  <si>
    <t>444866</t>
  </si>
  <si>
    <t>$13554.36</t>
  </si>
  <si>
    <t>$13554.42</t>
  </si>
  <si>
    <t>$13554.43</t>
  </si>
  <si>
    <t>107290</t>
  </si>
  <si>
    <t>503018</t>
  </si>
  <si>
    <t>$13554.45</t>
  </si>
  <si>
    <t>$13554.55</t>
  </si>
  <si>
    <t>107291</t>
  </si>
  <si>
    <t>525227</t>
  </si>
  <si>
    <t>$13554.56</t>
  </si>
  <si>
    <t>176796</t>
  </si>
  <si>
    <t>$13554.57</t>
  </si>
  <si>
    <t>989336</t>
  </si>
  <si>
    <t>$13554.65</t>
  </si>
  <si>
    <t>107292</t>
  </si>
  <si>
    <t>611789</t>
  </si>
  <si>
    <t>$13554.76</t>
  </si>
  <si>
    <t>480064</t>
  </si>
  <si>
    <t>$13554.96</t>
  </si>
  <si>
    <t>363895</t>
  </si>
  <si>
    <t>$13555.06</t>
  </si>
  <si>
    <t>830281</t>
  </si>
  <si>
    <t>$13555.08</t>
  </si>
  <si>
    <t>107294</t>
  </si>
  <si>
    <t>479095</t>
  </si>
  <si>
    <t>$13555.16</t>
  </si>
  <si>
    <t>292183</t>
  </si>
  <si>
    <t>$13555.22</t>
  </si>
  <si>
    <t>978610</t>
  </si>
  <si>
    <t>$13555.28</t>
  </si>
  <si>
    <t>$13555.30</t>
  </si>
  <si>
    <t>107295</t>
  </si>
  <si>
    <t>804113</t>
  </si>
  <si>
    <t>$13555.35</t>
  </si>
  <si>
    <t>886580</t>
  </si>
  <si>
    <t>$13555.36</t>
  </si>
  <si>
    <t>921044</t>
  </si>
  <si>
    <t>$13555.41</t>
  </si>
  <si>
    <t>107296</t>
  </si>
  <si>
    <t>276900</t>
  </si>
  <si>
    <t>$13555.50</t>
  </si>
  <si>
    <t>107297</t>
  </si>
  <si>
    <t>227232</t>
  </si>
  <si>
    <t>$13555.59</t>
  </si>
  <si>
    <t>107298</t>
  </si>
  <si>
    <t>354482</t>
  </si>
  <si>
    <t>543442</t>
  </si>
  <si>
    <t>$13555.77</t>
  </si>
  <si>
    <t>$13555.84</t>
  </si>
  <si>
    <t>107299</t>
  </si>
  <si>
    <t>236505</t>
  </si>
  <si>
    <t>$13555.92</t>
  </si>
  <si>
    <t>$13555.96</t>
  </si>
  <si>
    <t>207427</t>
  </si>
  <si>
    <t>$13555.98</t>
  </si>
  <si>
    <t>389488</t>
  </si>
  <si>
    <t>$13556.01</t>
  </si>
  <si>
    <t>107301</t>
  </si>
  <si>
    <t>394133</t>
  </si>
  <si>
    <t>$13556.07</t>
  </si>
  <si>
    <t>483140</t>
  </si>
  <si>
    <t>$13556.11</t>
  </si>
  <si>
    <t>561021</t>
  </si>
  <si>
    <t>$13556.15</t>
  </si>
  <si>
    <t>107302</t>
  </si>
  <si>
    <t>955962</t>
  </si>
  <si>
    <t>$13556.16</t>
  </si>
  <si>
    <t>423902</t>
  </si>
  <si>
    <t>$13556.20</t>
  </si>
  <si>
    <t>107303</t>
  </si>
  <si>
    <t>$13556.22</t>
  </si>
  <si>
    <t>825920</t>
  </si>
  <si>
    <t>$13556.27</t>
  </si>
  <si>
    <t>$13556.41</t>
  </si>
  <si>
    <t>607456</t>
  </si>
  <si>
    <t>$13556.51</t>
  </si>
  <si>
    <t>291565</t>
  </si>
  <si>
    <t>$13556.52</t>
  </si>
  <si>
    <t>107305</t>
  </si>
  <si>
    <t>235184</t>
  </si>
  <si>
    <t>$13556.63</t>
  </si>
  <si>
    <t>$13556.69</t>
  </si>
  <si>
    <t>387280</t>
  </si>
  <si>
    <t>$13556.84</t>
  </si>
  <si>
    <t>107306</t>
  </si>
  <si>
    <t>$13556.85</t>
  </si>
  <si>
    <t>69281</t>
  </si>
  <si>
    <t>496985</t>
  </si>
  <si>
    <t>$13556.89</t>
  </si>
  <si>
    <t>107307</t>
  </si>
  <si>
    <t>853206</t>
  </si>
  <si>
    <t>$13556.90</t>
  </si>
  <si>
    <t>905777</t>
  </si>
  <si>
    <t>$13557.01</t>
  </si>
  <si>
    <t>690917</t>
  </si>
  <si>
    <t>$13557.05</t>
  </si>
  <si>
    <t>107308</t>
  </si>
  <si>
    <t>305600</t>
  </si>
  <si>
    <t>$13557.22</t>
  </si>
  <si>
    <t>690450</t>
  </si>
  <si>
    <t>$13557.24</t>
  </si>
  <si>
    <t>959638</t>
  </si>
  <si>
    <t>$13557.26</t>
  </si>
  <si>
    <t>$13557.28</t>
  </si>
  <si>
    <t>180705</t>
  </si>
  <si>
    <t>$13557.32</t>
  </si>
  <si>
    <t>107310</t>
  </si>
  <si>
    <t>665659</t>
  </si>
  <si>
    <t>$13557.34</t>
  </si>
  <si>
    <t>815171</t>
  </si>
  <si>
    <t>$13557.38</t>
  </si>
  <si>
    <t>790703</t>
  </si>
  <si>
    <t>$13557.45</t>
  </si>
  <si>
    <t>107311</t>
  </si>
  <si>
    <t>883029</t>
  </si>
  <si>
    <t>$13557.49</t>
  </si>
  <si>
    <t>$13557.59</t>
  </si>
  <si>
    <t>950193</t>
  </si>
  <si>
    <t>$13557.62</t>
  </si>
  <si>
    <t>694220</t>
  </si>
  <si>
    <t>$13557.66</t>
  </si>
  <si>
    <t>727021</t>
  </si>
  <si>
    <t>107313</t>
  </si>
  <si>
    <t>766556</t>
  </si>
  <si>
    <t>926266</t>
  </si>
  <si>
    <t>$13557.94</t>
  </si>
  <si>
    <t>107314</t>
  </si>
  <si>
    <t>821517</t>
  </si>
  <si>
    <t>$13558.00</t>
  </si>
  <si>
    <t>831414</t>
  </si>
  <si>
    <t>$13558.04</t>
  </si>
  <si>
    <t>$13558.06</t>
  </si>
  <si>
    <t>107315</t>
  </si>
  <si>
    <t>131152</t>
  </si>
  <si>
    <t>$13558.07</t>
  </si>
  <si>
    <t>827228</t>
  </si>
  <si>
    <t>$13558.25</t>
  </si>
  <si>
    <t>821558</t>
  </si>
  <si>
    <t>$13558.31</t>
  </si>
  <si>
    <t>107316</t>
  </si>
  <si>
    <t>877937</t>
  </si>
  <si>
    <t>$13558.32</t>
  </si>
  <si>
    <t>232466</t>
  </si>
  <si>
    <t>$13558.33</t>
  </si>
  <si>
    <t>821796</t>
  </si>
  <si>
    <t>$13558.43</t>
  </si>
  <si>
    <t>454187</t>
  </si>
  <si>
    <t>$13558.48</t>
  </si>
  <si>
    <t>137004</t>
  </si>
  <si>
    <t>$13558.52</t>
  </si>
  <si>
    <t>276579</t>
  </si>
  <si>
    <t>$13558.63</t>
  </si>
  <si>
    <t>110299</t>
  </si>
  <si>
    <t>$13558.66</t>
  </si>
  <si>
    <t>107319</t>
  </si>
  <si>
    <t>659152</t>
  </si>
  <si>
    <t>$13558.74</t>
  </si>
  <si>
    <t>$13558.76</t>
  </si>
  <si>
    <t>895089</t>
  </si>
  <si>
    <t>$13558.79</t>
  </si>
  <si>
    <t>107320</t>
  </si>
  <si>
    <t>696023</t>
  </si>
  <si>
    <t>$13558.82</t>
  </si>
  <si>
    <t>809996</t>
  </si>
  <si>
    <t>$13558.87</t>
  </si>
  <si>
    <t>107321</t>
  </si>
  <si>
    <t>$13559.04</t>
  </si>
  <si>
    <t>107952</t>
  </si>
  <si>
    <t>$13559.06</t>
  </si>
  <si>
    <t>525126</t>
  </si>
  <si>
    <t>$13559.07</t>
  </si>
  <si>
    <t>$13559.09</t>
  </si>
  <si>
    <t>$13559.14</t>
  </si>
  <si>
    <t>$13559.16</t>
  </si>
  <si>
    <t>107323</t>
  </si>
  <si>
    <t>$13559.25</t>
  </si>
  <si>
    <t>107324</t>
  </si>
  <si>
    <t>224746</t>
  </si>
  <si>
    <t>$13559.26</t>
  </si>
  <si>
    <t>148703</t>
  </si>
  <si>
    <t>$13559.40</t>
  </si>
  <si>
    <t>$13559.56</t>
  </si>
  <si>
    <t>107325</t>
  </si>
  <si>
    <t>$13559.57</t>
  </si>
  <si>
    <t>$13559.65</t>
  </si>
  <si>
    <t>107326</t>
  </si>
  <si>
    <t>$13559.79</t>
  </si>
  <si>
    <t>173059</t>
  </si>
  <si>
    <t>$13559.83</t>
  </si>
  <si>
    <t>259746</t>
  </si>
  <si>
    <t>$13559.89</t>
  </si>
  <si>
    <t>107327</t>
  </si>
  <si>
    <t>886042</t>
  </si>
  <si>
    <t>$13559.97</t>
  </si>
  <si>
    <t>516276</t>
  </si>
  <si>
    <t>938817</t>
  </si>
  <si>
    <t>$13559.99</t>
  </si>
  <si>
    <t>107328</t>
  </si>
  <si>
    <t>340758</t>
  </si>
  <si>
    <t>$13560.02</t>
  </si>
  <si>
    <t>542532</t>
  </si>
  <si>
    <t>$13560.04</t>
  </si>
  <si>
    <t>107329</t>
  </si>
  <si>
    <t>667602</t>
  </si>
  <si>
    <t>$13560.12</t>
  </si>
  <si>
    <t>992758</t>
  </si>
  <si>
    <t>$13560.20</t>
  </si>
  <si>
    <t>107330</t>
  </si>
  <si>
    <t>629096</t>
  </si>
  <si>
    <t>$13560.22</t>
  </si>
  <si>
    <t>$13560.31</t>
  </si>
  <si>
    <t>$13560.41</t>
  </si>
  <si>
    <t>967488</t>
  </si>
  <si>
    <t>$13560.44</t>
  </si>
  <si>
    <t>107331</t>
  </si>
  <si>
    <t>$13560.45</t>
  </si>
  <si>
    <t>$13560.56</t>
  </si>
  <si>
    <t>107332</t>
  </si>
  <si>
    <t>$13560.60</t>
  </si>
  <si>
    <t>$13560.68</t>
  </si>
  <si>
    <t>$13560.74</t>
  </si>
  <si>
    <t>846144</t>
  </si>
  <si>
    <t>$13560.82</t>
  </si>
  <si>
    <t>$13560.91</t>
  </si>
  <si>
    <t>107334</t>
  </si>
  <si>
    <t>843567</t>
  </si>
  <si>
    <t>$13560.92</t>
  </si>
  <si>
    <t>242853</t>
  </si>
  <si>
    <t>$13560.94</t>
  </si>
  <si>
    <t>$13561.04</t>
  </si>
  <si>
    <t>$13561.12</t>
  </si>
  <si>
    <t>200992</t>
  </si>
  <si>
    <t>$13561.18</t>
  </si>
  <si>
    <t>107336</t>
  </si>
  <si>
    <t>905977</t>
  </si>
  <si>
    <t>$13561.22</t>
  </si>
  <si>
    <t>500287</t>
  </si>
  <si>
    <t>$13561.31</t>
  </si>
  <si>
    <t>107337</t>
  </si>
  <si>
    <t>$13561.37</t>
  </si>
  <si>
    <t>906826</t>
  </si>
  <si>
    <t>$13561.46</t>
  </si>
  <si>
    <t>$13561.49</t>
  </si>
  <si>
    <t>$13561.58</t>
  </si>
  <si>
    <t>866981</t>
  </si>
  <si>
    <t>$13561.62</t>
  </si>
  <si>
    <t>107338</t>
  </si>
  <si>
    <t>$13561.64</t>
  </si>
  <si>
    <t>107339</t>
  </si>
  <si>
    <t>$13561.72</t>
  </si>
  <si>
    <t>915203</t>
  </si>
  <si>
    <t>$13561.88</t>
  </si>
  <si>
    <t>107340</t>
  </si>
  <si>
    <t>$13561.91</t>
  </si>
  <si>
    <t>773736</t>
  </si>
  <si>
    <t>$13561.96</t>
  </si>
  <si>
    <t>$13562.05</t>
  </si>
  <si>
    <t>$13562.09</t>
  </si>
  <si>
    <t>107341</t>
  </si>
  <si>
    <t>457326</t>
  </si>
  <si>
    <t>$13562.24</t>
  </si>
  <si>
    <t>828681</t>
  </si>
  <si>
    <t>$13562.25</t>
  </si>
  <si>
    <t>928314</t>
  </si>
  <si>
    <t>$13562.32</t>
  </si>
  <si>
    <t>581657</t>
  </si>
  <si>
    <t>$13562.36</t>
  </si>
  <si>
    <t>107343</t>
  </si>
  <si>
    <t>720443</t>
  </si>
  <si>
    <t>$13562.42</t>
  </si>
  <si>
    <t>453672</t>
  </si>
  <si>
    <t>$13562.44</t>
  </si>
  <si>
    <t>778180</t>
  </si>
  <si>
    <t>$13562.45</t>
  </si>
  <si>
    <t>$13562.50</t>
  </si>
  <si>
    <t>576371</t>
  </si>
  <si>
    <t>$13562.53</t>
  </si>
  <si>
    <t>429565</t>
  </si>
  <si>
    <t>$13562.59</t>
  </si>
  <si>
    <t>$13562.64</t>
  </si>
  <si>
    <t>107346</t>
  </si>
  <si>
    <t>624166</t>
  </si>
  <si>
    <t>$13562.79</t>
  </si>
  <si>
    <t>$13562.87</t>
  </si>
  <si>
    <t>124517</t>
  </si>
  <si>
    <t>$13562.89</t>
  </si>
  <si>
    <t>$13562.91</t>
  </si>
  <si>
    <t>690550</t>
  </si>
  <si>
    <t>$13562.98</t>
  </si>
  <si>
    <t>434968</t>
  </si>
  <si>
    <t>$13563.00</t>
  </si>
  <si>
    <t>107348</t>
  </si>
  <si>
    <t>568456</t>
  </si>
  <si>
    <t>$13563.07</t>
  </si>
  <si>
    <t>$13563.22</t>
  </si>
  <si>
    <t>107349</t>
  </si>
  <si>
    <t>319101</t>
  </si>
  <si>
    <t>342755</t>
  </si>
  <si>
    <t>$13563.27</t>
  </si>
  <si>
    <t>$13563.39</t>
  </si>
  <si>
    <t>791064</t>
  </si>
  <si>
    <t>$13563.40</t>
  </si>
  <si>
    <t>107350</t>
  </si>
  <si>
    <t>679429</t>
  </si>
  <si>
    <t>$13563.49</t>
  </si>
  <si>
    <t>107351</t>
  </si>
  <si>
    <t>$13563.54</t>
  </si>
  <si>
    <t>248441</t>
  </si>
  <si>
    <t>$13563.69</t>
  </si>
  <si>
    <t>439624</t>
  </si>
  <si>
    <t>$13563.75</t>
  </si>
  <si>
    <t>137849</t>
  </si>
  <si>
    <t>$13563.79</t>
  </si>
  <si>
    <t>211210</t>
  </si>
  <si>
    <t>$13563.80</t>
  </si>
  <si>
    <t>432073</t>
  </si>
  <si>
    <t>$13563.81</t>
  </si>
  <si>
    <t>$13563.82</t>
  </si>
  <si>
    <t>107354</t>
  </si>
  <si>
    <t>650488</t>
  </si>
  <si>
    <t>$13563.86</t>
  </si>
  <si>
    <t>983062</t>
  </si>
  <si>
    <t>$13563.87</t>
  </si>
  <si>
    <t>783615</t>
  </si>
  <si>
    <t>107355</t>
  </si>
  <si>
    <t>322445</t>
  </si>
  <si>
    <t>$13564.47</t>
  </si>
  <si>
    <t>502582</t>
  </si>
  <si>
    <t>$13564.56</t>
  </si>
  <si>
    <t>441838</t>
  </si>
  <si>
    <t>$13564.61</t>
  </si>
  <si>
    <t>107356</t>
  </si>
  <si>
    <t>814599</t>
  </si>
  <si>
    <t>$13564.62</t>
  </si>
  <si>
    <t>$13564.65</t>
  </si>
  <si>
    <t>107357</t>
  </si>
  <si>
    <t>947250</t>
  </si>
  <si>
    <t>347459</t>
  </si>
  <si>
    <t>$13564.77</t>
  </si>
  <si>
    <t>107358</t>
  </si>
  <si>
    <t>$13564.90</t>
  </si>
  <si>
    <t>$13564.95</t>
  </si>
  <si>
    <t>127197</t>
  </si>
  <si>
    <t>$13565.04</t>
  </si>
  <si>
    <t>107359</t>
  </si>
  <si>
    <t>696033</t>
  </si>
  <si>
    <t>$13565.05</t>
  </si>
  <si>
    <t>488209</t>
  </si>
  <si>
    <t>$13565.06</t>
  </si>
  <si>
    <t>107360</t>
  </si>
  <si>
    <t>488637</t>
  </si>
  <si>
    <t>$13565.09</t>
  </si>
  <si>
    <t>$13565.19</t>
  </si>
  <si>
    <t>107361</t>
  </si>
  <si>
    <t>211989</t>
  </si>
  <si>
    <t>587452</t>
  </si>
  <si>
    <t>107362</t>
  </si>
  <si>
    <t>626368</t>
  </si>
  <si>
    <t>$13565.21</t>
  </si>
  <si>
    <t>$13565.22</t>
  </si>
  <si>
    <t>69317</t>
  </si>
  <si>
    <t>$13565.23</t>
  </si>
  <si>
    <t>$13565.30</t>
  </si>
  <si>
    <t>107363</t>
  </si>
  <si>
    <t>722059</t>
  </si>
  <si>
    <t>810515</t>
  </si>
  <si>
    <t>$13565.45</t>
  </si>
  <si>
    <t>107364</t>
  </si>
  <si>
    <t>662145</t>
  </si>
  <si>
    <t>$13565.56</t>
  </si>
  <si>
    <t>467265</t>
  </si>
  <si>
    <t>$13565.62</t>
  </si>
  <si>
    <t>706925</t>
  </si>
  <si>
    <t>$13565.64</t>
  </si>
  <si>
    <t>107365</t>
  </si>
  <si>
    <t>238701</t>
  </si>
  <si>
    <t>$13565.65</t>
  </si>
  <si>
    <t>798696</t>
  </si>
  <si>
    <t>$13565.66</t>
  </si>
  <si>
    <t>107366</t>
  </si>
  <si>
    <t>514974</t>
  </si>
  <si>
    <t>$13565.67</t>
  </si>
  <si>
    <t>943479</t>
  </si>
  <si>
    <t>$13565.76</t>
  </si>
  <si>
    <t>107367</t>
  </si>
  <si>
    <t>654120</t>
  </si>
  <si>
    <t>$13565.81</t>
  </si>
  <si>
    <t>732488</t>
  </si>
  <si>
    <t>$13565.83</t>
  </si>
  <si>
    <t>538096</t>
  </si>
  <si>
    <t>$13565.88</t>
  </si>
  <si>
    <t>107368</t>
  </si>
  <si>
    <t>742874</t>
  </si>
  <si>
    <t>251063</t>
  </si>
  <si>
    <t>$13565.89</t>
  </si>
  <si>
    <t>$13565.94</t>
  </si>
  <si>
    <t>628677</t>
  </si>
  <si>
    <t>$13565.95</t>
  </si>
  <si>
    <t>107369</t>
  </si>
  <si>
    <t>$13566.11</t>
  </si>
  <si>
    <t>107370</t>
  </si>
  <si>
    <t>$13566.14</t>
  </si>
  <si>
    <t>539823</t>
  </si>
  <si>
    <t>$13566.17</t>
  </si>
  <si>
    <t>361074</t>
  </si>
  <si>
    <t>$13566.20</t>
  </si>
  <si>
    <t>107371</t>
  </si>
  <si>
    <t>679895</t>
  </si>
  <si>
    <t>$13566.24</t>
  </si>
  <si>
    <t>951369</t>
  </si>
  <si>
    <t>$13566.52</t>
  </si>
  <si>
    <t>440114</t>
  </si>
  <si>
    <t>$13566.53</t>
  </si>
  <si>
    <t>498491</t>
  </si>
  <si>
    <t>$13566.56</t>
  </si>
  <si>
    <t>301653</t>
  </si>
  <si>
    <t>107373</t>
  </si>
  <si>
    <t>$13566.59</t>
  </si>
  <si>
    <t>409852</t>
  </si>
  <si>
    <t>$13566.60</t>
  </si>
  <si>
    <t>107374</t>
  </si>
  <si>
    <t>$13566.66</t>
  </si>
  <si>
    <t>153948</t>
  </si>
  <si>
    <t>$13566.92</t>
  </si>
  <si>
    <t>622587</t>
  </si>
  <si>
    <t>$13566.98</t>
  </si>
  <si>
    <t>924331</t>
  </si>
  <si>
    <t>$13567.04</t>
  </si>
  <si>
    <t>$13567.06</t>
  </si>
  <si>
    <t>107376</t>
  </si>
  <si>
    <t>$13567.08</t>
  </si>
  <si>
    <t>863825</t>
  </si>
  <si>
    <t>$13567.09</t>
  </si>
  <si>
    <t>$13567.15</t>
  </si>
  <si>
    <t>498720</t>
  </si>
  <si>
    <t>$13567.20</t>
  </si>
  <si>
    <t>653857</t>
  </si>
  <si>
    <t>$13567.23</t>
  </si>
  <si>
    <t>$13567.25</t>
  </si>
  <si>
    <t>107378</t>
  </si>
  <si>
    <t>463113</t>
  </si>
  <si>
    <t>$13567.45</t>
  </si>
  <si>
    <t>$13567.53</t>
  </si>
  <si>
    <t>800293</t>
  </si>
  <si>
    <t>$13567.57</t>
  </si>
  <si>
    <t>132657</t>
  </si>
  <si>
    <t>$13567.61</t>
  </si>
  <si>
    <t>469301</t>
  </si>
  <si>
    <t>$13567.64</t>
  </si>
  <si>
    <t>755311</t>
  </si>
  <si>
    <t>$13567.68</t>
  </si>
  <si>
    <t>475360</t>
  </si>
  <si>
    <t>$13567.79</t>
  </si>
  <si>
    <t>107381</t>
  </si>
  <si>
    <t>$13567.86</t>
  </si>
  <si>
    <t>$13567.89</t>
  </si>
  <si>
    <t>490521</t>
  </si>
  <si>
    <t>$13568.00</t>
  </si>
  <si>
    <t>107382</t>
  </si>
  <si>
    <t>482628</t>
  </si>
  <si>
    <t>$13568.19</t>
  </si>
  <si>
    <t>831460</t>
  </si>
  <si>
    <t>$13568.29</t>
  </si>
  <si>
    <t>107383</t>
  </si>
  <si>
    <t>405405</t>
  </si>
  <si>
    <t>$13568.33</t>
  </si>
  <si>
    <t>709718</t>
  </si>
  <si>
    <t>$13568.41</t>
  </si>
  <si>
    <t>340653</t>
  </si>
  <si>
    <t>$13568.43</t>
  </si>
  <si>
    <t>107384</t>
  </si>
  <si>
    <t>$13568.44</t>
  </si>
  <si>
    <t>$13568.46</t>
  </si>
  <si>
    <t>240076</t>
  </si>
  <si>
    <t>$13568.56</t>
  </si>
  <si>
    <t>251306</t>
  </si>
  <si>
    <t>$13568.61</t>
  </si>
  <si>
    <t>$13568.73</t>
  </si>
  <si>
    <t>107386</t>
  </si>
  <si>
    <t>879656</t>
  </si>
  <si>
    <t>$13568.76</t>
  </si>
  <si>
    <t>857485</t>
  </si>
  <si>
    <t>568129</t>
  </si>
  <si>
    <t>$13568.78</t>
  </si>
  <si>
    <t>107387</t>
  </si>
  <si>
    <t>808095</t>
  </si>
  <si>
    <t>$13568.92</t>
  </si>
  <si>
    <t>233099</t>
  </si>
  <si>
    <t>$13569.03</t>
  </si>
  <si>
    <t>107388</t>
  </si>
  <si>
    <t>717645</t>
  </si>
  <si>
    <t>$13569.16</t>
  </si>
  <si>
    <t>207750</t>
  </si>
  <si>
    <t>$13569.22</t>
  </si>
  <si>
    <t>350639</t>
  </si>
  <si>
    <t>$13569.23</t>
  </si>
  <si>
    <t>107389</t>
  </si>
  <si>
    <t>208010</t>
  </si>
  <si>
    <t>$13569.31</t>
  </si>
  <si>
    <t>766223</t>
  </si>
  <si>
    <t>$13569.43</t>
  </si>
  <si>
    <t>107390</t>
  </si>
  <si>
    <t>708435</t>
  </si>
  <si>
    <t>$13569.45</t>
  </si>
  <si>
    <t>$13569.50</t>
  </si>
  <si>
    <t>697127</t>
  </si>
  <si>
    <t>$13569.74</t>
  </si>
  <si>
    <t>107391</t>
  </si>
  <si>
    <t>$13569.83</t>
  </si>
  <si>
    <t>920580</t>
  </si>
  <si>
    <t>$13569.91</t>
  </si>
  <si>
    <t>107392</t>
  </si>
  <si>
    <t>$13569.92</t>
  </si>
  <si>
    <t>$13570.07</t>
  </si>
  <si>
    <t>609295</t>
  </si>
  <si>
    <t>$13570.09</t>
  </si>
  <si>
    <t>107393</t>
  </si>
  <si>
    <t>790881</t>
  </si>
  <si>
    <t>$13570.12</t>
  </si>
  <si>
    <t>986403</t>
  </si>
  <si>
    <t>$13570.15</t>
  </si>
  <si>
    <t>521834</t>
  </si>
  <si>
    <t>$13570.20</t>
  </si>
  <si>
    <t>835469</t>
  </si>
  <si>
    <t>$13570.32</t>
  </si>
  <si>
    <t>655381</t>
  </si>
  <si>
    <t>$13570.34</t>
  </si>
  <si>
    <t>107395</t>
  </si>
  <si>
    <t>$13570.39</t>
  </si>
  <si>
    <t>886924</t>
  </si>
  <si>
    <t>$13570.41</t>
  </si>
  <si>
    <t>891317</t>
  </si>
  <si>
    <t>$13570.42</t>
  </si>
  <si>
    <t>433381</t>
  </si>
  <si>
    <t>$13570.52</t>
  </si>
  <si>
    <t>107397</t>
  </si>
  <si>
    <t>350256</t>
  </si>
  <si>
    <t>$13570.54</t>
  </si>
  <si>
    <t>526677</t>
  </si>
  <si>
    <t>$13570.57</t>
  </si>
  <si>
    <t>$13570.59</t>
  </si>
  <si>
    <t>107398</t>
  </si>
  <si>
    <t>364875</t>
  </si>
  <si>
    <t>137264</t>
  </si>
  <si>
    <t>$13570.68</t>
  </si>
  <si>
    <t>257641</t>
  </si>
  <si>
    <t>$13570.72</t>
  </si>
  <si>
    <t>720886</t>
  </si>
  <si>
    <t>$13570.74</t>
  </si>
  <si>
    <t>766792</t>
  </si>
  <si>
    <t>$13570.75</t>
  </si>
  <si>
    <t>107400</t>
  </si>
  <si>
    <t>652881</t>
  </si>
  <si>
    <t>$13570.81</t>
  </si>
  <si>
    <t>107401</t>
  </si>
  <si>
    <t>720781</t>
  </si>
  <si>
    <t>$13570.87</t>
  </si>
  <si>
    <t>667949</t>
  </si>
  <si>
    <t>$13570.99</t>
  </si>
  <si>
    <t>265075</t>
  </si>
  <si>
    <t>$13571.05</t>
  </si>
  <si>
    <t>107402</t>
  </si>
  <si>
    <t>$13571.06</t>
  </si>
  <si>
    <t>$13571.08</t>
  </si>
  <si>
    <t>162522</t>
  </si>
  <si>
    <t>$13571.29</t>
  </si>
  <si>
    <t>$13571.31</t>
  </si>
  <si>
    <t>$13571.37</t>
  </si>
  <si>
    <t>107404</t>
  </si>
  <si>
    <t>402865</t>
  </si>
  <si>
    <t>$13571.42</t>
  </si>
  <si>
    <t>408728</t>
  </si>
  <si>
    <t>$13571.45</t>
  </si>
  <si>
    <t>745796</t>
  </si>
  <si>
    <t>$13571.47</t>
  </si>
  <si>
    <t>950877</t>
  </si>
  <si>
    <t>$13571.56</t>
  </si>
  <si>
    <t>107406</t>
  </si>
  <si>
    <t>$13571.59</t>
  </si>
  <si>
    <t>466017</t>
  </si>
  <si>
    <t>$13571.61</t>
  </si>
  <si>
    <t>542968</t>
  </si>
  <si>
    <t>$13571.63</t>
  </si>
  <si>
    <t>107407</t>
  </si>
  <si>
    <t>283323</t>
  </si>
  <si>
    <t>$13571.67</t>
  </si>
  <si>
    <t>345971</t>
  </si>
  <si>
    <t>$13571.77</t>
  </si>
  <si>
    <t>990909</t>
  </si>
  <si>
    <t>$13571.83</t>
  </si>
  <si>
    <t>$13571.89</t>
  </si>
  <si>
    <t>$13571.90</t>
  </si>
  <si>
    <t>$13572.04</t>
  </si>
  <si>
    <t>401360</t>
  </si>
  <si>
    <t>$13572.12</t>
  </si>
  <si>
    <t>474408</t>
  </si>
  <si>
    <t>$13572.16</t>
  </si>
  <si>
    <t>107410</t>
  </si>
  <si>
    <t>196027</t>
  </si>
  <si>
    <t>$13572.18</t>
  </si>
  <si>
    <t>560236</t>
  </si>
  <si>
    <t>$13572.22</t>
  </si>
  <si>
    <t>107411</t>
  </si>
  <si>
    <t>819064</t>
  </si>
  <si>
    <t>$13572.24</t>
  </si>
  <si>
    <t>495815</t>
  </si>
  <si>
    <t>$13572.30</t>
  </si>
  <si>
    <t>417715</t>
  </si>
  <si>
    <t>840636</t>
  </si>
  <si>
    <t>$13572.32</t>
  </si>
  <si>
    <t>107412</t>
  </si>
  <si>
    <t>614703</t>
  </si>
  <si>
    <t>$13572.34</t>
  </si>
  <si>
    <t>229745</t>
  </si>
  <si>
    <t>258376</t>
  </si>
  <si>
    <t>$13572.35</t>
  </si>
  <si>
    <t>774905</t>
  </si>
  <si>
    <t>$13572.42</t>
  </si>
  <si>
    <t>416953</t>
  </si>
  <si>
    <t>$13572.52</t>
  </si>
  <si>
    <t>126830</t>
  </si>
  <si>
    <t>$13572.53</t>
  </si>
  <si>
    <t>$13572.57</t>
  </si>
  <si>
    <t>$13572.64</t>
  </si>
  <si>
    <t>$13572.68</t>
  </si>
  <si>
    <t>107416</t>
  </si>
  <si>
    <t>254695</t>
  </si>
  <si>
    <t>$13572.70</t>
  </si>
  <si>
    <t>642097</t>
  </si>
  <si>
    <t>$13572.75</t>
  </si>
  <si>
    <t>$13572.92</t>
  </si>
  <si>
    <t>107417</t>
  </si>
  <si>
    <t>439467</t>
  </si>
  <si>
    <t>$13572.93</t>
  </si>
  <si>
    <t>496795</t>
  </si>
  <si>
    <t>$13572.95</t>
  </si>
  <si>
    <t>$13573.08</t>
  </si>
  <si>
    <t>605716</t>
  </si>
  <si>
    <t>$13573.20</t>
  </si>
  <si>
    <t>$13573.23</t>
  </si>
  <si>
    <t>107419</t>
  </si>
  <si>
    <t>576450</t>
  </si>
  <si>
    <t>$13573.29</t>
  </si>
  <si>
    <t>684186</t>
  </si>
  <si>
    <t>$13573.38</t>
  </si>
  <si>
    <t>107420</t>
  </si>
  <si>
    <t>569536</t>
  </si>
  <si>
    <t>$13573.59</t>
  </si>
  <si>
    <t>$13573.75</t>
  </si>
  <si>
    <t>746443</t>
  </si>
  <si>
    <t>$13573.76</t>
  </si>
  <si>
    <t>850559</t>
  </si>
  <si>
    <t>$13573.86</t>
  </si>
  <si>
    <t>$13573.89</t>
  </si>
  <si>
    <t>107422</t>
  </si>
  <si>
    <t>$13573.98</t>
  </si>
  <si>
    <t>498827</t>
  </si>
  <si>
    <t>$13574.05</t>
  </si>
  <si>
    <t>999688</t>
  </si>
  <si>
    <t>$13574.12</t>
  </si>
  <si>
    <t>107423</t>
  </si>
  <si>
    <t>867574</t>
  </si>
  <si>
    <t>$13574.21</t>
  </si>
  <si>
    <t>$13574.23</t>
  </si>
  <si>
    <t>107424</t>
  </si>
  <si>
    <t>107430</t>
  </si>
  <si>
    <t>$13574.24</t>
  </si>
  <si>
    <t>$13574.26</t>
  </si>
  <si>
    <t>290543</t>
  </si>
  <si>
    <t>$13574.39</t>
  </si>
  <si>
    <t>$13574.43</t>
  </si>
  <si>
    <t>782387</t>
  </si>
  <si>
    <t>$13574.46</t>
  </si>
  <si>
    <t>465213</t>
  </si>
  <si>
    <t>$13574.55</t>
  </si>
  <si>
    <t>107426</t>
  </si>
  <si>
    <t>658906</t>
  </si>
  <si>
    <t>$13574.62</t>
  </si>
  <si>
    <t>342113</t>
  </si>
  <si>
    <t>$13574.63</t>
  </si>
  <si>
    <t>107427</t>
  </si>
  <si>
    <t>848317</t>
  </si>
  <si>
    <t>$13574.72</t>
  </si>
  <si>
    <t>841951</t>
  </si>
  <si>
    <t>$13574.73</t>
  </si>
  <si>
    <t>992367</t>
  </si>
  <si>
    <t>$13574.75</t>
  </si>
  <si>
    <t>$13574.80</t>
  </si>
  <si>
    <t>107428</t>
  </si>
  <si>
    <t>659238</t>
  </si>
  <si>
    <t>$13574.85</t>
  </si>
  <si>
    <t>107429</t>
  </si>
  <si>
    <t>321853</t>
  </si>
  <si>
    <t>$13575.00</t>
  </si>
  <si>
    <t>417127</t>
  </si>
  <si>
    <t>$13575.02</t>
  </si>
  <si>
    <t>959011</t>
  </si>
  <si>
    <t>$13575.06</t>
  </si>
  <si>
    <t>847750</t>
  </si>
  <si>
    <t>107431</t>
  </si>
  <si>
    <t>711754</t>
  </si>
  <si>
    <t>$13575.08</t>
  </si>
  <si>
    <t>246164</t>
  </si>
  <si>
    <t>$13575.09</t>
  </si>
  <si>
    <t>$13575.13</t>
  </si>
  <si>
    <t>128617</t>
  </si>
  <si>
    <t>$13575.27</t>
  </si>
  <si>
    <t>$13575.28</t>
  </si>
  <si>
    <t>107432</t>
  </si>
  <si>
    <t>290900</t>
  </si>
  <si>
    <t>$13575.39</t>
  </si>
  <si>
    <t>107433</t>
  </si>
  <si>
    <t>682098</t>
  </si>
  <si>
    <t>$13575.40</t>
  </si>
  <si>
    <t>709756</t>
  </si>
  <si>
    <t>$13575.43</t>
  </si>
  <si>
    <t>107434</t>
  </si>
  <si>
    <t>255031</t>
  </si>
  <si>
    <t>$13575.52</t>
  </si>
  <si>
    <t>198441</t>
  </si>
  <si>
    <t>$13575.54</t>
  </si>
  <si>
    <t>$13575.56</t>
  </si>
  <si>
    <t>107435</t>
  </si>
  <si>
    <t>$13575.57</t>
  </si>
  <si>
    <t>317531</t>
  </si>
  <si>
    <t>$13575.69</t>
  </si>
  <si>
    <t>$13575.73</t>
  </si>
  <si>
    <t>420625</t>
  </si>
  <si>
    <t>$13575.84</t>
  </si>
  <si>
    <t>589555</t>
  </si>
  <si>
    <t>$13575.92</t>
  </si>
  <si>
    <t>$13575.96</t>
  </si>
  <si>
    <t>107437</t>
  </si>
  <si>
    <t>391267</t>
  </si>
  <si>
    <t>$13576.03</t>
  </si>
  <si>
    <t>107438</t>
  </si>
  <si>
    <t>245086</t>
  </si>
  <si>
    <t>$13576.04</t>
  </si>
  <si>
    <t>609198</t>
  </si>
  <si>
    <t>$13576.05</t>
  </si>
  <si>
    <t>285248</t>
  </si>
  <si>
    <t>$13576.27</t>
  </si>
  <si>
    <t>107439</t>
  </si>
  <si>
    <t>116183</t>
  </si>
  <si>
    <t>$13576.37</t>
  </si>
  <si>
    <t>$13576.45</t>
  </si>
  <si>
    <t>107440</t>
  </si>
  <si>
    <t>716020</t>
  </si>
  <si>
    <t>$13576.46</t>
  </si>
  <si>
    <t>669099</t>
  </si>
  <si>
    <t>$13576.50</t>
  </si>
  <si>
    <t>340210</t>
  </si>
  <si>
    <t>$13576.51</t>
  </si>
  <si>
    <t>178154</t>
  </si>
  <si>
    <t>107441</t>
  </si>
  <si>
    <t>769121</t>
  </si>
  <si>
    <t>$13576.55</t>
  </si>
  <si>
    <t>201941</t>
  </si>
  <si>
    <t>$13576.56</t>
  </si>
  <si>
    <t>272030</t>
  </si>
  <si>
    <t>$13576.61</t>
  </si>
  <si>
    <t>107442</t>
  </si>
  <si>
    <t>$13576.63</t>
  </si>
  <si>
    <t>107443</t>
  </si>
  <si>
    <t>877682</t>
  </si>
  <si>
    <t>$13576.71</t>
  </si>
  <si>
    <t>793478</t>
  </si>
  <si>
    <t>404753</t>
  </si>
  <si>
    <t>$13576.76</t>
  </si>
  <si>
    <t>107444</t>
  </si>
  <si>
    <t>400464</t>
  </si>
  <si>
    <t>$13576.83</t>
  </si>
  <si>
    <t>471456</t>
  </si>
  <si>
    <t>$13576.92</t>
  </si>
  <si>
    <t>302655</t>
  </si>
  <si>
    <t>$13576.98</t>
  </si>
  <si>
    <t>107445</t>
  </si>
  <si>
    <t>590190</t>
  </si>
  <si>
    <t>$13577.02</t>
  </si>
  <si>
    <t>409373</t>
  </si>
  <si>
    <t>$13577.11</t>
  </si>
  <si>
    <t>$13577.17</t>
  </si>
  <si>
    <t>375079</t>
  </si>
  <si>
    <t>$13577.18</t>
  </si>
  <si>
    <t>107447</t>
  </si>
  <si>
    <t>322802</t>
  </si>
  <si>
    <t>$13577.35</t>
  </si>
  <si>
    <t>909586</t>
  </si>
  <si>
    <t>$13577.36</t>
  </si>
  <si>
    <t>898355</t>
  </si>
  <si>
    <t>644791</t>
  </si>
  <si>
    <t>$13577.47</t>
  </si>
  <si>
    <t>107448</t>
  </si>
  <si>
    <t>$13577.50</t>
  </si>
  <si>
    <t>$13577.56</t>
  </si>
  <si>
    <t>107449</t>
  </si>
  <si>
    <t>347802</t>
  </si>
  <si>
    <t>834990</t>
  </si>
  <si>
    <t>$13577.57</t>
  </si>
  <si>
    <t>107450</t>
  </si>
  <si>
    <t>468225</t>
  </si>
  <si>
    <t>$13577.59</t>
  </si>
  <si>
    <t>$13577.60</t>
  </si>
  <si>
    <t>789479</t>
  </si>
  <si>
    <t>$13577.67</t>
  </si>
  <si>
    <t>107451</t>
  </si>
  <si>
    <t>568442</t>
  </si>
  <si>
    <t>129672</t>
  </si>
  <si>
    <t>$13577.76</t>
  </si>
  <si>
    <t>814288</t>
  </si>
  <si>
    <t>$13577.79</t>
  </si>
  <si>
    <t>107452</t>
  </si>
  <si>
    <t>$13577.80</t>
  </si>
  <si>
    <t>918386</t>
  </si>
  <si>
    <t>168349</t>
  </si>
  <si>
    <t>$13577.81</t>
  </si>
  <si>
    <t>107454</t>
  </si>
  <si>
    <t>395202</t>
  </si>
  <si>
    <t>$13577.83</t>
  </si>
  <si>
    <t>176545</t>
  </si>
  <si>
    <t>907166</t>
  </si>
  <si>
    <t>$13577.86</t>
  </si>
  <si>
    <t>107455</t>
  </si>
  <si>
    <t>186388</t>
  </si>
  <si>
    <t>$13577.88</t>
  </si>
  <si>
    <t>500036</t>
  </si>
  <si>
    <t>$13577.90</t>
  </si>
  <si>
    <t>107456</t>
  </si>
  <si>
    <t>621777</t>
  </si>
  <si>
    <t>$13578.00</t>
  </si>
  <si>
    <t>$13578.02</t>
  </si>
  <si>
    <t>$13578.06</t>
  </si>
  <si>
    <t>326073</t>
  </si>
  <si>
    <t>$13578.23</t>
  </si>
  <si>
    <t>$13578.28</t>
  </si>
  <si>
    <t>107458</t>
  </si>
  <si>
    <t>336115</t>
  </si>
  <si>
    <t>$13578.31</t>
  </si>
  <si>
    <t>$13578.32</t>
  </si>
  <si>
    <t>337025</t>
  </si>
  <si>
    <t>$13578.43</t>
  </si>
  <si>
    <t>135391</t>
  </si>
  <si>
    <t>$13578.44</t>
  </si>
  <si>
    <t>$13578.56</t>
  </si>
  <si>
    <t>398608</t>
  </si>
  <si>
    <t>$13578.60</t>
  </si>
  <si>
    <t>388573</t>
  </si>
  <si>
    <t>470759</t>
  </si>
  <si>
    <t>$13578.70</t>
  </si>
  <si>
    <t>147725</t>
  </si>
  <si>
    <t>$13578.79</t>
  </si>
  <si>
    <t>267529</t>
  </si>
  <si>
    <t>$13578.85</t>
  </si>
  <si>
    <t>107462</t>
  </si>
  <si>
    <t>956489</t>
  </si>
  <si>
    <t>$13578.86</t>
  </si>
  <si>
    <t>$13579.05</t>
  </si>
  <si>
    <t>107463</t>
  </si>
  <si>
    <t>898320</t>
  </si>
  <si>
    <t>$13579.06</t>
  </si>
  <si>
    <t>$13579.08</t>
  </si>
  <si>
    <t>265752</t>
  </si>
  <si>
    <t>$13579.29</t>
  </si>
  <si>
    <t>$13579.35</t>
  </si>
  <si>
    <t>173925</t>
  </si>
  <si>
    <t>$13579.49</t>
  </si>
  <si>
    <t>$13579.54</t>
  </si>
  <si>
    <t>691195</t>
  </si>
  <si>
    <t>$13579.57</t>
  </si>
  <si>
    <t>$13579.61</t>
  </si>
  <si>
    <t>959890</t>
  </si>
  <si>
    <t>$13579.65</t>
  </si>
  <si>
    <t>$13579.71</t>
  </si>
  <si>
    <t>107467</t>
  </si>
  <si>
    <t>603289</t>
  </si>
  <si>
    <t>$13580.10</t>
  </si>
  <si>
    <t>107468</t>
  </si>
  <si>
    <t>181905</t>
  </si>
  <si>
    <t>$13580.13</t>
  </si>
  <si>
    <t>$13580.14</t>
  </si>
  <si>
    <t>658501</t>
  </si>
  <si>
    <t>$13580.20</t>
  </si>
  <si>
    <t>107469</t>
  </si>
  <si>
    <t>446407</t>
  </si>
  <si>
    <t>$13580.26</t>
  </si>
  <si>
    <t>627632</t>
  </si>
  <si>
    <t>$13580.29</t>
  </si>
  <si>
    <t>107470</t>
  </si>
  <si>
    <t>$13580.38</t>
  </si>
  <si>
    <t>622117</t>
  </si>
  <si>
    <t>$13580.48</t>
  </si>
  <si>
    <t>852875</t>
  </si>
  <si>
    <t>$13580.54</t>
  </si>
  <si>
    <t>107471</t>
  </si>
  <si>
    <t>210464</t>
  </si>
  <si>
    <t>$13580.55</t>
  </si>
  <si>
    <t>724685</t>
  </si>
  <si>
    <t>$13580.73</t>
  </si>
  <si>
    <t>237830</t>
  </si>
  <si>
    <t>$13580.74</t>
  </si>
  <si>
    <t>107472</t>
  </si>
  <si>
    <t>$13580.79</t>
  </si>
  <si>
    <t>$13580.80</t>
  </si>
  <si>
    <t>107473</t>
  </si>
  <si>
    <t>$13580.94</t>
  </si>
  <si>
    <t>155008</t>
  </si>
  <si>
    <t>$13581.10</t>
  </si>
  <si>
    <t>$13581.19</t>
  </si>
  <si>
    <t>107474</t>
  </si>
  <si>
    <t>767985</t>
  </si>
  <si>
    <t>$13581.27</t>
  </si>
  <si>
    <t>$13581.33</t>
  </si>
  <si>
    <t>107475</t>
  </si>
  <si>
    <t>$13581.40</t>
  </si>
  <si>
    <t>684675</t>
  </si>
  <si>
    <t>$13581.42</t>
  </si>
  <si>
    <t>501853</t>
  </si>
  <si>
    <t>$13581.43</t>
  </si>
  <si>
    <t>107476</t>
  </si>
  <si>
    <t>871953</t>
  </si>
  <si>
    <t>$13581.55</t>
  </si>
  <si>
    <t>342210</t>
  </si>
  <si>
    <t>$13581.57</t>
  </si>
  <si>
    <t>229464</t>
  </si>
  <si>
    <t>$13581.58</t>
  </si>
  <si>
    <t>114450</t>
  </si>
  <si>
    <t>$13581.62</t>
  </si>
  <si>
    <t>107477</t>
  </si>
  <si>
    <t>763773</t>
  </si>
  <si>
    <t>$13581.65</t>
  </si>
  <si>
    <t>107478</t>
  </si>
  <si>
    <t>$13581.71</t>
  </si>
  <si>
    <t>722979</t>
  </si>
  <si>
    <t>$13581.72</t>
  </si>
  <si>
    <t>$13581.85</t>
  </si>
  <si>
    <t>238597</t>
  </si>
  <si>
    <t>$13581.88</t>
  </si>
  <si>
    <t>559692</t>
  </si>
  <si>
    <t>107480</t>
  </si>
  <si>
    <t>907478</t>
  </si>
  <si>
    <t>$13581.91</t>
  </si>
  <si>
    <t>$13581.92</t>
  </si>
  <si>
    <t>$13582.09</t>
  </si>
  <si>
    <t>940860</t>
  </si>
  <si>
    <t>$13582.11</t>
  </si>
  <si>
    <t>107481</t>
  </si>
  <si>
    <t>$13582.12</t>
  </si>
  <si>
    <t>$13582.28</t>
  </si>
  <si>
    <t>555093</t>
  </si>
  <si>
    <t>$13582.33</t>
  </si>
  <si>
    <t>691436</t>
  </si>
  <si>
    <t>$13582.35</t>
  </si>
  <si>
    <t>$13582.48</t>
  </si>
  <si>
    <t>863425</t>
  </si>
  <si>
    <t>$13582.51</t>
  </si>
  <si>
    <t>107484</t>
  </si>
  <si>
    <t>611490</t>
  </si>
  <si>
    <t>$13582.58</t>
  </si>
  <si>
    <t>69396</t>
  </si>
  <si>
    <t>529340</t>
  </si>
  <si>
    <t>$13582.59</t>
  </si>
  <si>
    <t>342864</t>
  </si>
  <si>
    <t>$13582.76</t>
  </si>
  <si>
    <t>842844</t>
  </si>
  <si>
    <t>$13582.77</t>
  </si>
  <si>
    <t>369642</t>
  </si>
  <si>
    <t>$13582.88</t>
  </si>
  <si>
    <t>107486</t>
  </si>
  <si>
    <t>767661</t>
  </si>
  <si>
    <t>$13582.91</t>
  </si>
  <si>
    <t>$13582.96</t>
  </si>
  <si>
    <t>734631</t>
  </si>
  <si>
    <t>$13583.02</t>
  </si>
  <si>
    <t>107487</t>
  </si>
  <si>
    <t>901201</t>
  </si>
  <si>
    <t>$13583.10</t>
  </si>
  <si>
    <t>671302</t>
  </si>
  <si>
    <t>$13583.13</t>
  </si>
  <si>
    <t>$13583.15</t>
  </si>
  <si>
    <t>$13583.16</t>
  </si>
  <si>
    <t>910416</t>
  </si>
  <si>
    <t>$13583.53</t>
  </si>
  <si>
    <t>964631</t>
  </si>
  <si>
    <t>$13583.61</t>
  </si>
  <si>
    <t>254926</t>
  </si>
  <si>
    <t>$13583.68</t>
  </si>
  <si>
    <t>$13583.71</t>
  </si>
  <si>
    <t>107490</t>
  </si>
  <si>
    <t>538490</t>
  </si>
  <si>
    <t>$13583.77</t>
  </si>
  <si>
    <t>816393</t>
  </si>
  <si>
    <t>$13583.80</t>
  </si>
  <si>
    <t>776358</t>
  </si>
  <si>
    <t>$13583.81</t>
  </si>
  <si>
    <t>830074</t>
  </si>
  <si>
    <t>$13583.83</t>
  </si>
  <si>
    <t>798171</t>
  </si>
  <si>
    <t>$13583.86</t>
  </si>
  <si>
    <t>107492</t>
  </si>
  <si>
    <t>425640</t>
  </si>
  <si>
    <t>$13583.89</t>
  </si>
  <si>
    <t>$13583.92</t>
  </si>
  <si>
    <t>107493</t>
  </si>
  <si>
    <t>289278</t>
  </si>
  <si>
    <t>$13583.93</t>
  </si>
  <si>
    <t>736257</t>
  </si>
  <si>
    <t>$13584.02</t>
  </si>
  <si>
    <t>542667</t>
  </si>
  <si>
    <t>$13584.31</t>
  </si>
  <si>
    <t>767278</t>
  </si>
  <si>
    <t>$13584.33</t>
  </si>
  <si>
    <t>$13584.34</t>
  </si>
  <si>
    <t>691343</t>
  </si>
  <si>
    <t>$13584.37</t>
  </si>
  <si>
    <t>107495</t>
  </si>
  <si>
    <t>$13584.39</t>
  </si>
  <si>
    <t>757292</t>
  </si>
  <si>
    <t>$13584.44</t>
  </si>
  <si>
    <t>995417</t>
  </si>
  <si>
    <t>$13584.48</t>
  </si>
  <si>
    <t>777614</t>
  </si>
  <si>
    <t>$13584.52</t>
  </si>
  <si>
    <t>129412</t>
  </si>
  <si>
    <t>$13584.60</t>
  </si>
  <si>
    <t>384167</t>
  </si>
  <si>
    <t>$13584.65</t>
  </si>
  <si>
    <t>107498</t>
  </si>
  <si>
    <t>665082</t>
  </si>
  <si>
    <t>$13584.72</t>
  </si>
  <si>
    <t>326749</t>
  </si>
  <si>
    <t>$13584.81</t>
  </si>
  <si>
    <t>808838</t>
  </si>
  <si>
    <t>$13584.86</t>
  </si>
  <si>
    <t>331224</t>
  </si>
  <si>
    <t>$13584.88</t>
  </si>
  <si>
    <t>665399</t>
  </si>
  <si>
    <t>$13585.02</t>
  </si>
  <si>
    <t>107500</t>
  </si>
  <si>
    <t>325353</t>
  </si>
  <si>
    <t>$13585.11</t>
  </si>
  <si>
    <t>332302</t>
  </si>
  <si>
    <t>$13585.17</t>
  </si>
  <si>
    <t>$13585.30</t>
  </si>
  <si>
    <t>107501</t>
  </si>
  <si>
    <t>447860</t>
  </si>
  <si>
    <t>$13585.31</t>
  </si>
  <si>
    <t>316656</t>
  </si>
  <si>
    <t>$13585.34</t>
  </si>
  <si>
    <t>308703</t>
  </si>
  <si>
    <t>$13585.39</t>
  </si>
  <si>
    <t>107502</t>
  </si>
  <si>
    <t>$13585.43</t>
  </si>
  <si>
    <t>$13585.53</t>
  </si>
  <si>
    <t>178647</t>
  </si>
  <si>
    <t>107503</t>
  </si>
  <si>
    <t>112532</t>
  </si>
  <si>
    <t>$13585.65</t>
  </si>
  <si>
    <t>925169</t>
  </si>
  <si>
    <t>$13585.69</t>
  </si>
  <si>
    <t>107504</t>
  </si>
  <si>
    <t>199871</t>
  </si>
  <si>
    <t>184166</t>
  </si>
  <si>
    <t>$13585.71</t>
  </si>
  <si>
    <t>107505</t>
  </si>
  <si>
    <t>508119</t>
  </si>
  <si>
    <t>$13585.75</t>
  </si>
  <si>
    <t>445744</t>
  </si>
  <si>
    <t>$13585.79</t>
  </si>
  <si>
    <t>107506</t>
  </si>
  <si>
    <t>128147</t>
  </si>
  <si>
    <t>$13585.90</t>
  </si>
  <si>
    <t>463061</t>
  </si>
  <si>
    <t>$13585.94</t>
  </si>
  <si>
    <t>$13585.95</t>
  </si>
  <si>
    <t>$13586.06</t>
  </si>
  <si>
    <t>304222</t>
  </si>
  <si>
    <t>$13586.12</t>
  </si>
  <si>
    <t>107508</t>
  </si>
  <si>
    <t>$13586.15</t>
  </si>
  <si>
    <t>483420</t>
  </si>
  <si>
    <t>$13586.18</t>
  </si>
  <si>
    <t>564980</t>
  </si>
  <si>
    <t>$13586.30</t>
  </si>
  <si>
    <t>423723</t>
  </si>
  <si>
    <t>$13586.33</t>
  </si>
  <si>
    <t>478668</t>
  </si>
  <si>
    <t>$13586.35</t>
  </si>
  <si>
    <t>473787</t>
  </si>
  <si>
    <t>$13586.37</t>
  </si>
  <si>
    <t>584919</t>
  </si>
  <si>
    <t>$13586.48</t>
  </si>
  <si>
    <t>$13586.53</t>
  </si>
  <si>
    <t>107511</t>
  </si>
  <si>
    <t>793201</t>
  </si>
  <si>
    <t>$13586.57</t>
  </si>
  <si>
    <t>$13586.63</t>
  </si>
  <si>
    <t>510657</t>
  </si>
  <si>
    <t>$13586.82</t>
  </si>
  <si>
    <t>564473</t>
  </si>
  <si>
    <t>$13586.85</t>
  </si>
  <si>
    <t>760775</t>
  </si>
  <si>
    <t>$13586.93</t>
  </si>
  <si>
    <t>107513</t>
  </si>
  <si>
    <t>864024</t>
  </si>
  <si>
    <t>$13586.99</t>
  </si>
  <si>
    <t>$13587.09</t>
  </si>
  <si>
    <t>107514</t>
  </si>
  <si>
    <t>238524</t>
  </si>
  <si>
    <t>$13587.10</t>
  </si>
  <si>
    <t>870452</t>
  </si>
  <si>
    <t>$13587.13</t>
  </si>
  <si>
    <t>457455</t>
  </si>
  <si>
    <t>954184</t>
  </si>
  <si>
    <t>$13587.17</t>
  </si>
  <si>
    <t>216714</t>
  </si>
  <si>
    <t>$13587.27</t>
  </si>
  <si>
    <t>$13587.31</t>
  </si>
  <si>
    <t>107516</t>
  </si>
  <si>
    <t>$13587.38</t>
  </si>
  <si>
    <t>724035</t>
  </si>
  <si>
    <t>$13587.40</t>
  </si>
  <si>
    <t>107517</t>
  </si>
  <si>
    <t>762015</t>
  </si>
  <si>
    <t>$13587.43</t>
  </si>
  <si>
    <t>$13587.48</t>
  </si>
  <si>
    <t>107518</t>
  </si>
  <si>
    <t>148120</t>
  </si>
  <si>
    <t>261805</t>
  </si>
  <si>
    <t>$13587.49</t>
  </si>
  <si>
    <t>271999</t>
  </si>
  <si>
    <t>$13587.54</t>
  </si>
  <si>
    <t>$13587.56</t>
  </si>
  <si>
    <t>107519</t>
  </si>
  <si>
    <t>$13587.57</t>
  </si>
  <si>
    <t>$13587.67</t>
  </si>
  <si>
    <t>107520</t>
  </si>
  <si>
    <t>918441</t>
  </si>
  <si>
    <t>$13587.78</t>
  </si>
  <si>
    <t>965184</t>
  </si>
  <si>
    <t>$13587.83</t>
  </si>
  <si>
    <t>107521</t>
  </si>
  <si>
    <t>$13587.85</t>
  </si>
  <si>
    <t>802745</t>
  </si>
  <si>
    <t>$13587.86</t>
  </si>
  <si>
    <t>137923</t>
  </si>
  <si>
    <t>$13587.91</t>
  </si>
  <si>
    <t>107522</t>
  </si>
  <si>
    <t>865082</t>
  </si>
  <si>
    <t>$13588.02</t>
  </si>
  <si>
    <t>653306</t>
  </si>
  <si>
    <t>$13588.04</t>
  </si>
  <si>
    <t>855642</t>
  </si>
  <si>
    <t>$13588.08</t>
  </si>
  <si>
    <t>909864</t>
  </si>
  <si>
    <t>$13588.10</t>
  </si>
  <si>
    <t>906849</t>
  </si>
  <si>
    <t>$13588.16</t>
  </si>
  <si>
    <t>107524</t>
  </si>
  <si>
    <t>$13588.17</t>
  </si>
  <si>
    <t>$13588.22</t>
  </si>
  <si>
    <t>$13588.27</t>
  </si>
  <si>
    <t>942950</t>
  </si>
  <si>
    <t>$13588.38</t>
  </si>
  <si>
    <t>505843</t>
  </si>
  <si>
    <t>$13588.51</t>
  </si>
  <si>
    <t>107526</t>
  </si>
  <si>
    <t>$13588.68</t>
  </si>
  <si>
    <t>806389</t>
  </si>
  <si>
    <t>$13588.71</t>
  </si>
  <si>
    <t>617704</t>
  </si>
  <si>
    <t>$13588.76</t>
  </si>
  <si>
    <t>107527</t>
  </si>
  <si>
    <t>$13588.86</t>
  </si>
  <si>
    <t>107528</t>
  </si>
  <si>
    <t>$13588.89</t>
  </si>
  <si>
    <t>170000</t>
  </si>
  <si>
    <t>$13588.90</t>
  </si>
  <si>
    <t>$13589.12</t>
  </si>
  <si>
    <t>107529</t>
  </si>
  <si>
    <t>424890</t>
  </si>
  <si>
    <t>$13589.35</t>
  </si>
  <si>
    <t>740294</t>
  </si>
  <si>
    <t>107530</t>
  </si>
  <si>
    <t>352176</t>
  </si>
  <si>
    <t>$13589.53</t>
  </si>
  <si>
    <t>321752</t>
  </si>
  <si>
    <t>$13589.60</t>
  </si>
  <si>
    <t>469802</t>
  </si>
  <si>
    <t>$13589.71</t>
  </si>
  <si>
    <t>$13589.72</t>
  </si>
  <si>
    <t>561297</t>
  </si>
  <si>
    <t>$13589.74</t>
  </si>
  <si>
    <t>107532</t>
  </si>
  <si>
    <t>$13589.77</t>
  </si>
  <si>
    <t>153579</t>
  </si>
  <si>
    <t>$13589.78</t>
  </si>
  <si>
    <t>270945</t>
  </si>
  <si>
    <t>$13589.86</t>
  </si>
  <si>
    <t>107533</t>
  </si>
  <si>
    <t>281450</t>
  </si>
  <si>
    <t>$13589.97</t>
  </si>
  <si>
    <t>$13590.01</t>
  </si>
  <si>
    <t>339453</t>
  </si>
  <si>
    <t>370673</t>
  </si>
  <si>
    <t>$13590.26</t>
  </si>
  <si>
    <t>388535</t>
  </si>
  <si>
    <t>$13590.27</t>
  </si>
  <si>
    <t>218803</t>
  </si>
  <si>
    <t>$13590.28</t>
  </si>
  <si>
    <t>107535</t>
  </si>
  <si>
    <t>786912</t>
  </si>
  <si>
    <t>$13590.29</t>
  </si>
  <si>
    <t>885427</t>
  </si>
  <si>
    <t>$13590.31</t>
  </si>
  <si>
    <t>107536</t>
  </si>
  <si>
    <t>535061</t>
  </si>
  <si>
    <t>$13590.34</t>
  </si>
  <si>
    <t>359323</t>
  </si>
  <si>
    <t>$13590.40</t>
  </si>
  <si>
    <t>107537</t>
  </si>
  <si>
    <t>$13590.55</t>
  </si>
  <si>
    <t>$13590.57</t>
  </si>
  <si>
    <t>320619</t>
  </si>
  <si>
    <t>$13590.88</t>
  </si>
  <si>
    <t>196954</t>
  </si>
  <si>
    <t>$13590.89</t>
  </si>
  <si>
    <t>107538</t>
  </si>
  <si>
    <t>349035</t>
  </si>
  <si>
    <t>$13591.11</t>
  </si>
  <si>
    <t>359359</t>
  </si>
  <si>
    <t>$13591.12</t>
  </si>
  <si>
    <t>107539</t>
  </si>
  <si>
    <t>352059</t>
  </si>
  <si>
    <t>$13591.18</t>
  </si>
  <si>
    <t>$13591.19</t>
  </si>
  <si>
    <t>107540</t>
  </si>
  <si>
    <t>$13591.29</t>
  </si>
  <si>
    <t>495799</t>
  </si>
  <si>
    <t>$13591.42</t>
  </si>
  <si>
    <t>107541</t>
  </si>
  <si>
    <t>287728</t>
  </si>
  <si>
    <t>$13591.48</t>
  </si>
  <si>
    <t>546308</t>
  </si>
  <si>
    <t>$13591.56</t>
  </si>
  <si>
    <t>943033</t>
  </si>
  <si>
    <t>$13591.58</t>
  </si>
  <si>
    <t>107542</t>
  </si>
  <si>
    <t>652157</t>
  </si>
  <si>
    <t>$13591.63</t>
  </si>
  <si>
    <t>$13591.68</t>
  </si>
  <si>
    <t>518135</t>
  </si>
  <si>
    <t>$13591.70</t>
  </si>
  <si>
    <t>$13591.73</t>
  </si>
  <si>
    <t>128476</t>
  </si>
  <si>
    <t>$13591.75</t>
  </si>
  <si>
    <t>689306</t>
  </si>
  <si>
    <t>$13591.81</t>
  </si>
  <si>
    <t>535407</t>
  </si>
  <si>
    <t>$13591.90</t>
  </si>
  <si>
    <t>107544</t>
  </si>
  <si>
    <t>572379</t>
  </si>
  <si>
    <t>$13591.92</t>
  </si>
  <si>
    <t>870510</t>
  </si>
  <si>
    <t>$13591.93</t>
  </si>
  <si>
    <t>529121</t>
  </si>
  <si>
    <t>$13592.09</t>
  </si>
  <si>
    <t>107546</t>
  </si>
  <si>
    <t>$13592.13</t>
  </si>
  <si>
    <t>$13592.20</t>
  </si>
  <si>
    <t>$13592.25</t>
  </si>
  <si>
    <t>623754</t>
  </si>
  <si>
    <t>$13592.29</t>
  </si>
  <si>
    <t>107547</t>
  </si>
  <si>
    <t>626819</t>
  </si>
  <si>
    <t>$13592.31</t>
  </si>
  <si>
    <t>107548</t>
  </si>
  <si>
    <t>$13592.41</t>
  </si>
  <si>
    <t>$13592.47</t>
  </si>
  <si>
    <t>544334</t>
  </si>
  <si>
    <t>$13592.67</t>
  </si>
  <si>
    <t>733104</t>
  </si>
  <si>
    <t>$13592.75</t>
  </si>
  <si>
    <t>178861</t>
  </si>
  <si>
    <t>$13592.79</t>
  </si>
  <si>
    <t>424216</t>
  </si>
  <si>
    <t>$13592.93</t>
  </si>
  <si>
    <t>107550</t>
  </si>
  <si>
    <t>$13593.07</t>
  </si>
  <si>
    <t>929862</t>
  </si>
  <si>
    <t>$13593.24</t>
  </si>
  <si>
    <t>107551</t>
  </si>
  <si>
    <t>543868</t>
  </si>
  <si>
    <t>$13593.25</t>
  </si>
  <si>
    <t>116946</t>
  </si>
  <si>
    <t>$13593.26</t>
  </si>
  <si>
    <t>356505</t>
  </si>
  <si>
    <t>$13593.32</t>
  </si>
  <si>
    <t>107552</t>
  </si>
  <si>
    <t>996521</t>
  </si>
  <si>
    <t>$13593.33</t>
  </si>
  <si>
    <t>$13593.34</t>
  </si>
  <si>
    <t>319789</t>
  </si>
  <si>
    <t>$13593.37</t>
  </si>
  <si>
    <t>980758</t>
  </si>
  <si>
    <t>774736</t>
  </si>
  <si>
    <t>$13593.39</t>
  </si>
  <si>
    <t>107554</t>
  </si>
  <si>
    <t>784009</t>
  </si>
  <si>
    <t>$13593.43</t>
  </si>
  <si>
    <t>876591</t>
  </si>
  <si>
    <t>$13593.47</t>
  </si>
  <si>
    <t>222874</t>
  </si>
  <si>
    <t>$13593.50</t>
  </si>
  <si>
    <t>126082</t>
  </si>
  <si>
    <t>$13593.53</t>
  </si>
  <si>
    <t>504964</t>
  </si>
  <si>
    <t>$13593.54</t>
  </si>
  <si>
    <t>799605</t>
  </si>
  <si>
    <t>$13593.56</t>
  </si>
  <si>
    <t>107556</t>
  </si>
  <si>
    <t>$13593.66</t>
  </si>
  <si>
    <t>107557</t>
  </si>
  <si>
    <t>421375</t>
  </si>
  <si>
    <t>$13593.68</t>
  </si>
  <si>
    <t>858519</t>
  </si>
  <si>
    <t>$13593.78</t>
  </si>
  <si>
    <t>$13593.83</t>
  </si>
  <si>
    <t>$13593.88</t>
  </si>
  <si>
    <t>129123</t>
  </si>
  <si>
    <t>$13593.93</t>
  </si>
  <si>
    <t>107558</t>
  </si>
  <si>
    <t>471077</t>
  </si>
  <si>
    <t>$13593.94</t>
  </si>
  <si>
    <t>107559</t>
  </si>
  <si>
    <t>504598</t>
  </si>
  <si>
    <t>$13594.20</t>
  </si>
  <si>
    <t>$13594.23</t>
  </si>
  <si>
    <t>107560</t>
  </si>
  <si>
    <t>601035</t>
  </si>
  <si>
    <t>$13594.26</t>
  </si>
  <si>
    <t>980365</t>
  </si>
  <si>
    <t>$13594.30</t>
  </si>
  <si>
    <t>292027</t>
  </si>
  <si>
    <t>$13594.33</t>
  </si>
  <si>
    <t>665865</t>
  </si>
  <si>
    <t>483969</t>
  </si>
  <si>
    <t>$13594.37</t>
  </si>
  <si>
    <t>107562</t>
  </si>
  <si>
    <t>648381</t>
  </si>
  <si>
    <t>$13594.46</t>
  </si>
  <si>
    <t>248623</t>
  </si>
  <si>
    <t>$13594.49</t>
  </si>
  <si>
    <t>330624</t>
  </si>
  <si>
    <t>$13594.53</t>
  </si>
  <si>
    <t>107563</t>
  </si>
  <si>
    <t>$13594.54</t>
  </si>
  <si>
    <t>676946</t>
  </si>
  <si>
    <t>$13594.56</t>
  </si>
  <si>
    <t>443600</t>
  </si>
  <si>
    <t>$13594.63</t>
  </si>
  <si>
    <t>236619</t>
  </si>
  <si>
    <t>$13594.70</t>
  </si>
  <si>
    <t>857230</t>
  </si>
  <si>
    <t>275259</t>
  </si>
  <si>
    <t>$13594.72</t>
  </si>
  <si>
    <t>630863</t>
  </si>
  <si>
    <t>$13594.86</t>
  </si>
  <si>
    <t>$13595.03</t>
  </si>
  <si>
    <t>107566</t>
  </si>
  <si>
    <t>943214</t>
  </si>
  <si>
    <t>$13595.05</t>
  </si>
  <si>
    <t>713870</t>
  </si>
  <si>
    <t>$13595.06</t>
  </si>
  <si>
    <t>107567</t>
  </si>
  <si>
    <t>815791</t>
  </si>
  <si>
    <t>$13595.29</t>
  </si>
  <si>
    <t>135231</t>
  </si>
  <si>
    <t>$13595.35</t>
  </si>
  <si>
    <t>$13595.36</t>
  </si>
  <si>
    <t>108000</t>
  </si>
  <si>
    <t>$13595.39</t>
  </si>
  <si>
    <t>992720</t>
  </si>
  <si>
    <t>$13595.44</t>
  </si>
  <si>
    <t>470757</t>
  </si>
  <si>
    <t>$13595.50</t>
  </si>
  <si>
    <t>459457</t>
  </si>
  <si>
    <t>$13595.55</t>
  </si>
  <si>
    <t>107569</t>
  </si>
  <si>
    <t>776186</t>
  </si>
  <si>
    <t>$13595.61</t>
  </si>
  <si>
    <t>107570</t>
  </si>
  <si>
    <t>704433</t>
  </si>
  <si>
    <t>$13595.66</t>
  </si>
  <si>
    <t>608609</t>
  </si>
  <si>
    <t>$13595.70</t>
  </si>
  <si>
    <t>107571</t>
  </si>
  <si>
    <t>$13595.83</t>
  </si>
  <si>
    <t>555407</t>
  </si>
  <si>
    <t>$13595.87</t>
  </si>
  <si>
    <t>$13595.88</t>
  </si>
  <si>
    <t>107572</t>
  </si>
  <si>
    <t>$13595.89</t>
  </si>
  <si>
    <t>$13595.91</t>
  </si>
  <si>
    <t>769072</t>
  </si>
  <si>
    <t>$13595.92</t>
  </si>
  <si>
    <t>107573</t>
  </si>
  <si>
    <t>774428</t>
  </si>
  <si>
    <t>$13595.93</t>
  </si>
  <si>
    <t>761718</t>
  </si>
  <si>
    <t>$13595.98</t>
  </si>
  <si>
    <t>$13596.03</t>
  </si>
  <si>
    <t>481886</t>
  </si>
  <si>
    <t>$13596.04</t>
  </si>
  <si>
    <t>565451</t>
  </si>
  <si>
    <t>107575</t>
  </si>
  <si>
    <t>537718</t>
  </si>
  <si>
    <t>$13596.05</t>
  </si>
  <si>
    <t>213477</t>
  </si>
  <si>
    <t>$13596.08</t>
  </si>
  <si>
    <t>$13596.12</t>
  </si>
  <si>
    <t>669439</t>
  </si>
  <si>
    <t>$13596.22</t>
  </si>
  <si>
    <t>226450</t>
  </si>
  <si>
    <t>$13596.30</t>
  </si>
  <si>
    <t>107577</t>
  </si>
  <si>
    <t>999228</t>
  </si>
  <si>
    <t>$13596.31</t>
  </si>
  <si>
    <t>107578</t>
  </si>
  <si>
    <t>401547</t>
  </si>
  <si>
    <t>$13596.32</t>
  </si>
  <si>
    <t>882170</t>
  </si>
  <si>
    <t>$13596.47</t>
  </si>
  <si>
    <t>256283</t>
  </si>
  <si>
    <t>$13596.48</t>
  </si>
  <si>
    <t>$13596.52</t>
  </si>
  <si>
    <t>107579</t>
  </si>
  <si>
    <t>581653</t>
  </si>
  <si>
    <t>107580</t>
  </si>
  <si>
    <t>$13596.55</t>
  </si>
  <si>
    <t>$13596.56</t>
  </si>
  <si>
    <t>405142</t>
  </si>
  <si>
    <t>$13596.57</t>
  </si>
  <si>
    <t>944632</t>
  </si>
  <si>
    <t>$13596.60</t>
  </si>
  <si>
    <t>$13596.69</t>
  </si>
  <si>
    <t>832757</t>
  </si>
  <si>
    <t>838710</t>
  </si>
  <si>
    <t>$13596.71</t>
  </si>
  <si>
    <t>107582</t>
  </si>
  <si>
    <t>323365</t>
  </si>
  <si>
    <t>$13596.72</t>
  </si>
  <si>
    <t>176239</t>
  </si>
  <si>
    <t>$13596.75</t>
  </si>
  <si>
    <t>899179</t>
  </si>
  <si>
    <t>$13596.91</t>
  </si>
  <si>
    <t>152120</t>
  </si>
  <si>
    <t>$13596.93</t>
  </si>
  <si>
    <t>107584</t>
  </si>
  <si>
    <t>$13596.95</t>
  </si>
  <si>
    <t>838970</t>
  </si>
  <si>
    <t>$13596.98</t>
  </si>
  <si>
    <t>107585</t>
  </si>
  <si>
    <t>$13597.09</t>
  </si>
  <si>
    <t>981255</t>
  </si>
  <si>
    <t>$13597.13</t>
  </si>
  <si>
    <t>186366</t>
  </si>
  <si>
    <t>$13597.17</t>
  </si>
  <si>
    <t>$13597.18</t>
  </si>
  <si>
    <t>763328</t>
  </si>
  <si>
    <t>$13597.32</t>
  </si>
  <si>
    <t>966183</t>
  </si>
  <si>
    <t>$13597.37</t>
  </si>
  <si>
    <t>564175</t>
  </si>
  <si>
    <t>$13597.42</t>
  </si>
  <si>
    <t>107588</t>
  </si>
  <si>
    <t>624908</t>
  </si>
  <si>
    <t>$13597.57</t>
  </si>
  <si>
    <t>520947</t>
  </si>
  <si>
    <t>$13597.59</t>
  </si>
  <si>
    <t>$13597.60</t>
  </si>
  <si>
    <t>170906</t>
  </si>
  <si>
    <t>$13597.69</t>
  </si>
  <si>
    <t>107589</t>
  </si>
  <si>
    <t>$13597.76</t>
  </si>
  <si>
    <t>107590</t>
  </si>
  <si>
    <t>185273</t>
  </si>
  <si>
    <t>$13597.80</t>
  </si>
  <si>
    <t>$13597.87</t>
  </si>
  <si>
    <t>477982</t>
  </si>
  <si>
    <t>$13597.92</t>
  </si>
  <si>
    <t>107591</t>
  </si>
  <si>
    <t>379485</t>
  </si>
  <si>
    <t>$13597.98</t>
  </si>
  <si>
    <t>975422</t>
  </si>
  <si>
    <t>$13598.21</t>
  </si>
  <si>
    <t>188020</t>
  </si>
  <si>
    <t>987777</t>
  </si>
  <si>
    <t>$13598.22</t>
  </si>
  <si>
    <t>107592</t>
  </si>
  <si>
    <t>$13598.37</t>
  </si>
  <si>
    <t>107593</t>
  </si>
  <si>
    <t>159356</t>
  </si>
  <si>
    <t>$13598.40</t>
  </si>
  <si>
    <t>839462</t>
  </si>
  <si>
    <t>$13598.53</t>
  </si>
  <si>
    <t>921739</t>
  </si>
  <si>
    <t>$13598.54</t>
  </si>
  <si>
    <t>107594</t>
  </si>
  <si>
    <t>$13598.55</t>
  </si>
  <si>
    <t>950040</t>
  </si>
  <si>
    <t>$13598.62</t>
  </si>
  <si>
    <t>107595</t>
  </si>
  <si>
    <t>530346</t>
  </si>
  <si>
    <t>$13598.66</t>
  </si>
  <si>
    <t>737019</t>
  </si>
  <si>
    <t>$13598.76</t>
  </si>
  <si>
    <t>107596</t>
  </si>
  <si>
    <t>$13598.80</t>
  </si>
  <si>
    <t>601232</t>
  </si>
  <si>
    <t>$13598.81</t>
  </si>
  <si>
    <t>301805</t>
  </si>
  <si>
    <t>$13598.84</t>
  </si>
  <si>
    <t>107597</t>
  </si>
  <si>
    <t>956548</t>
  </si>
  <si>
    <t>$13598.89</t>
  </si>
  <si>
    <t>986156</t>
  </si>
  <si>
    <t>$13598.92</t>
  </si>
  <si>
    <t>$13598.93</t>
  </si>
  <si>
    <t>107598</t>
  </si>
  <si>
    <t>364881</t>
  </si>
  <si>
    <t>$13598.94</t>
  </si>
  <si>
    <t>$13598.95</t>
  </si>
  <si>
    <t>107599</t>
  </si>
  <si>
    <t>815448</t>
  </si>
  <si>
    <t>$13599.07</t>
  </si>
  <si>
    <t>649800</t>
  </si>
  <si>
    <t>$13599.10</t>
  </si>
  <si>
    <t>107600</t>
  </si>
  <si>
    <t>$13599.13</t>
  </si>
  <si>
    <t>$13599.38</t>
  </si>
  <si>
    <t>381930</t>
  </si>
  <si>
    <t>$13599.45</t>
  </si>
  <si>
    <t>302516</t>
  </si>
  <si>
    <t>$13599.47</t>
  </si>
  <si>
    <t>980025</t>
  </si>
  <si>
    <t>$13599.50</t>
  </si>
  <si>
    <t>630692</t>
  </si>
  <si>
    <t>$13599.54</t>
  </si>
  <si>
    <t>312890</t>
  </si>
  <si>
    <t>$13599.72</t>
  </si>
  <si>
    <t>107603</t>
  </si>
  <si>
    <t>$13599.75</t>
  </si>
  <si>
    <t>$13599.79</t>
  </si>
  <si>
    <t>$13599.85</t>
  </si>
  <si>
    <t>107604</t>
  </si>
  <si>
    <t>710360</t>
  </si>
  <si>
    <t>$13599.90</t>
  </si>
  <si>
    <t>355854</t>
  </si>
  <si>
    <t>$13599.97</t>
  </si>
  <si>
    <t>$13600.00</t>
  </si>
  <si>
    <t>107605</t>
  </si>
  <si>
    <t>881090</t>
  </si>
  <si>
    <t>$13600.14</t>
  </si>
  <si>
    <t>425103</t>
  </si>
  <si>
    <t>$13600.17</t>
  </si>
  <si>
    <t>107606</t>
  </si>
  <si>
    <t>135446</t>
  </si>
  <si>
    <t>$13600.20</t>
  </si>
  <si>
    <t>$13600.25</t>
  </si>
  <si>
    <t>339184</t>
  </si>
  <si>
    <t>$13600.32</t>
  </si>
  <si>
    <t>469521</t>
  </si>
  <si>
    <t>$13600.49</t>
  </si>
  <si>
    <t>107607</t>
  </si>
  <si>
    <t>136550</t>
  </si>
  <si>
    <t>$13600.50</t>
  </si>
  <si>
    <t>107608</t>
  </si>
  <si>
    <t>665255</t>
  </si>
  <si>
    <t>$13600.55</t>
  </si>
  <si>
    <t>497171</t>
  </si>
  <si>
    <t>$13600.57</t>
  </si>
  <si>
    <t>535383</t>
  </si>
  <si>
    <t>$13600.60</t>
  </si>
  <si>
    <t>704079</t>
  </si>
  <si>
    <t>$13600.61</t>
  </si>
  <si>
    <t>567868</t>
  </si>
  <si>
    <t>$13600.66</t>
  </si>
  <si>
    <t>238507</t>
  </si>
  <si>
    <t>$13600.68</t>
  </si>
  <si>
    <t>107611</t>
  </si>
  <si>
    <t>802029</t>
  </si>
  <si>
    <t>$13600.71</t>
  </si>
  <si>
    <t>844305</t>
  </si>
  <si>
    <t>$13600.92</t>
  </si>
  <si>
    <t>$13600.95</t>
  </si>
  <si>
    <t>107612</t>
  </si>
  <si>
    <t>668570</t>
  </si>
  <si>
    <t>$13600.97</t>
  </si>
  <si>
    <t>707316</t>
  </si>
  <si>
    <t>$13601.05</t>
  </si>
  <si>
    <t>865167</t>
  </si>
  <si>
    <t>$13601.07</t>
  </si>
  <si>
    <t>107613</t>
  </si>
  <si>
    <t>$13601.10</t>
  </si>
  <si>
    <t>286981</t>
  </si>
  <si>
    <t>$13601.14</t>
  </si>
  <si>
    <t>107614</t>
  </si>
  <si>
    <t>664900</t>
  </si>
  <si>
    <t>$13601.25</t>
  </si>
  <si>
    <t>755469</t>
  </si>
  <si>
    <t>$13601.32</t>
  </si>
  <si>
    <t>275455</t>
  </si>
  <si>
    <t>$13601.40</t>
  </si>
  <si>
    <t>$13601.49</t>
  </si>
  <si>
    <t>107616</t>
  </si>
  <si>
    <t>524923</t>
  </si>
  <si>
    <t>$13601.51</t>
  </si>
  <si>
    <t>$13601.79</t>
  </si>
  <si>
    <t>$13601.84</t>
  </si>
  <si>
    <t>978755</t>
  </si>
  <si>
    <t>$13601.88</t>
  </si>
  <si>
    <t>$13602.01</t>
  </si>
  <si>
    <t>107618</t>
  </si>
  <si>
    <t>143217</t>
  </si>
  <si>
    <t>$13602.14</t>
  </si>
  <si>
    <t>639698</t>
  </si>
  <si>
    <t>$13602.15</t>
  </si>
  <si>
    <t>107619</t>
  </si>
  <si>
    <t>479177</t>
  </si>
  <si>
    <t>$13602.16</t>
  </si>
  <si>
    <t>$13602.19</t>
  </si>
  <si>
    <t>782184</t>
  </si>
  <si>
    <t>$13602.33</t>
  </si>
  <si>
    <t>107620</t>
  </si>
  <si>
    <t>$13602.34</t>
  </si>
  <si>
    <t>$13602.43</t>
  </si>
  <si>
    <t>$13602.52</t>
  </si>
  <si>
    <t>$13602.64</t>
  </si>
  <si>
    <t>391560</t>
  </si>
  <si>
    <t>$13602.66</t>
  </si>
  <si>
    <t>107622</t>
  </si>
  <si>
    <t>805850</t>
  </si>
  <si>
    <t>$13602.68</t>
  </si>
  <si>
    <t>772342</t>
  </si>
  <si>
    <t>$13602.83</t>
  </si>
  <si>
    <t>905684</t>
  </si>
  <si>
    <t>$13602.88</t>
  </si>
  <si>
    <t>107623</t>
  </si>
  <si>
    <t>$13603.14</t>
  </si>
  <si>
    <t>$13603.17</t>
  </si>
  <si>
    <t>107624</t>
  </si>
  <si>
    <t>996675</t>
  </si>
  <si>
    <t>$13603.22</t>
  </si>
  <si>
    <t>531590</t>
  </si>
  <si>
    <t>$13603.24</t>
  </si>
  <si>
    <t>691597</t>
  </si>
  <si>
    <t>$13603.30</t>
  </si>
  <si>
    <t>$13603.44</t>
  </si>
  <si>
    <t>$13603.47</t>
  </si>
  <si>
    <t>$13603.56</t>
  </si>
  <si>
    <t>123758</t>
  </si>
  <si>
    <t>$13603.66</t>
  </si>
  <si>
    <t>207627</t>
  </si>
  <si>
    <t>$13603.71</t>
  </si>
  <si>
    <t>438322</t>
  </si>
  <si>
    <t>309913</t>
  </si>
  <si>
    <t>$13603.74</t>
  </si>
  <si>
    <t>$13603.77</t>
  </si>
  <si>
    <t>107628</t>
  </si>
  <si>
    <t>182774</t>
  </si>
  <si>
    <t>$13603.79</t>
  </si>
  <si>
    <t>$13603.87</t>
  </si>
  <si>
    <t>766578</t>
  </si>
  <si>
    <t>$13603.88</t>
  </si>
  <si>
    <t>107629</t>
  </si>
  <si>
    <t>$13603.91</t>
  </si>
  <si>
    <t>608937</t>
  </si>
  <si>
    <t>$13603.98</t>
  </si>
  <si>
    <t>107630</t>
  </si>
  <si>
    <t>173643</t>
  </si>
  <si>
    <t>$13603.99</t>
  </si>
  <si>
    <t>495854</t>
  </si>
  <si>
    <t>$13604.12</t>
  </si>
  <si>
    <t>107631</t>
  </si>
  <si>
    <t>708070</t>
  </si>
  <si>
    <t>$13604.16</t>
  </si>
  <si>
    <t>701256</t>
  </si>
  <si>
    <t>$13604.20</t>
  </si>
  <si>
    <t>555047</t>
  </si>
  <si>
    <t>$13604.27</t>
  </si>
  <si>
    <t>107632</t>
  </si>
  <si>
    <t>567624</t>
  </si>
  <si>
    <t>203506</t>
  </si>
  <si>
    <t>$13604.28</t>
  </si>
  <si>
    <t>107633</t>
  </si>
  <si>
    <t>594616</t>
  </si>
  <si>
    <t>$13604.35</t>
  </si>
  <si>
    <t>528266</t>
  </si>
  <si>
    <t>$13604.37</t>
  </si>
  <si>
    <t>212036</t>
  </si>
  <si>
    <t>$13604.39</t>
  </si>
  <si>
    <t>588396</t>
  </si>
  <si>
    <t>$13604.45</t>
  </si>
  <si>
    <t>800057</t>
  </si>
  <si>
    <t>$13604.46</t>
  </si>
  <si>
    <t>767245</t>
  </si>
  <si>
    <t>$13604.47</t>
  </si>
  <si>
    <t>107635</t>
  </si>
  <si>
    <t>768354</t>
  </si>
  <si>
    <t>$13604.60</t>
  </si>
  <si>
    <t>$13604.61</t>
  </si>
  <si>
    <t>125795</t>
  </si>
  <si>
    <t>$13604.71</t>
  </si>
  <si>
    <t>210811</t>
  </si>
  <si>
    <t>$13604.81</t>
  </si>
  <si>
    <t>430225</t>
  </si>
  <si>
    <t>107637</t>
  </si>
  <si>
    <t>272542</t>
  </si>
  <si>
    <t>$13604.89</t>
  </si>
  <si>
    <t>742886</t>
  </si>
  <si>
    <t>107638</t>
  </si>
  <si>
    <t>$13604.96</t>
  </si>
  <si>
    <t>658457</t>
  </si>
  <si>
    <t>$13605.04</t>
  </si>
  <si>
    <t>$13605.11</t>
  </si>
  <si>
    <t>107639</t>
  </si>
  <si>
    <t>658672</t>
  </si>
  <si>
    <t>$13605.14</t>
  </si>
  <si>
    <t>$13605.30</t>
  </si>
  <si>
    <t>107640</t>
  </si>
  <si>
    <t>525928</t>
  </si>
  <si>
    <t>$13605.35</t>
  </si>
  <si>
    <t>348832</t>
  </si>
  <si>
    <t>$13605.36</t>
  </si>
  <si>
    <t>$13605.44</t>
  </si>
  <si>
    <t>107641</t>
  </si>
  <si>
    <t>$13605.62</t>
  </si>
  <si>
    <t>645584</t>
  </si>
  <si>
    <t>107642</t>
  </si>
  <si>
    <t>619333</t>
  </si>
  <si>
    <t>$13605.66</t>
  </si>
  <si>
    <t>432367</t>
  </si>
  <si>
    <t>415393</t>
  </si>
  <si>
    <t>$13605.74</t>
  </si>
  <si>
    <t>107643</t>
  </si>
  <si>
    <t>$13605.91</t>
  </si>
  <si>
    <t>230807</t>
  </si>
  <si>
    <t>$13606.06</t>
  </si>
  <si>
    <t>666195</t>
  </si>
  <si>
    <t>$13606.09</t>
  </si>
  <si>
    <t>$13606.22</t>
  </si>
  <si>
    <t>270480</t>
  </si>
  <si>
    <t>$13606.26</t>
  </si>
  <si>
    <t>355967</t>
  </si>
  <si>
    <t>$13606.40</t>
  </si>
  <si>
    <t>69500</t>
  </si>
  <si>
    <t>477045</t>
  </si>
  <si>
    <t>$13606.42</t>
  </si>
  <si>
    <t>119162</t>
  </si>
  <si>
    <t>$13606.46</t>
  </si>
  <si>
    <t>107646</t>
  </si>
  <si>
    <t>459397</t>
  </si>
  <si>
    <t>$13606.59</t>
  </si>
  <si>
    <t>291287</t>
  </si>
  <si>
    <t>$13606.61</t>
  </si>
  <si>
    <t>107647</t>
  </si>
  <si>
    <t>954897</t>
  </si>
  <si>
    <t>$13606.73</t>
  </si>
  <si>
    <t>743850</t>
  </si>
  <si>
    <t>$13606.74</t>
  </si>
  <si>
    <t>$13606.79</t>
  </si>
  <si>
    <t>107648</t>
  </si>
  <si>
    <t>$13606.81</t>
  </si>
  <si>
    <t>421185</t>
  </si>
  <si>
    <t>$13606.84</t>
  </si>
  <si>
    <t>$13606.90</t>
  </si>
  <si>
    <t>164340</t>
  </si>
  <si>
    <t>$13606.94</t>
  </si>
  <si>
    <t>253715</t>
  </si>
  <si>
    <t>$13606.96</t>
  </si>
  <si>
    <t>107650</t>
  </si>
  <si>
    <t>726210</t>
  </si>
  <si>
    <t>$13607.07</t>
  </si>
  <si>
    <t>112420</t>
  </si>
  <si>
    <t>$13607.08</t>
  </si>
  <si>
    <t>701498</t>
  </si>
  <si>
    <t>107651</t>
  </si>
  <si>
    <t>965445</t>
  </si>
  <si>
    <t>$13607.10</t>
  </si>
  <si>
    <t>$13607.11</t>
  </si>
  <si>
    <t>751861</t>
  </si>
  <si>
    <t>$13607.14</t>
  </si>
  <si>
    <t>213857</t>
  </si>
  <si>
    <t>$13607.26</t>
  </si>
  <si>
    <t>306579</t>
  </si>
  <si>
    <t>$13607.33</t>
  </si>
  <si>
    <t>769222</t>
  </si>
  <si>
    <t>$13607.39</t>
  </si>
  <si>
    <t>$13607.45</t>
  </si>
  <si>
    <t>107654</t>
  </si>
  <si>
    <t>$13607.55</t>
  </si>
  <si>
    <t>919593</t>
  </si>
  <si>
    <t>$13607.65</t>
  </si>
  <si>
    <t>908867</t>
  </si>
  <si>
    <t>$13607.67</t>
  </si>
  <si>
    <t>$13607.82</t>
  </si>
  <si>
    <t>797302</t>
  </si>
  <si>
    <t>$13607.86</t>
  </si>
  <si>
    <t>107656</t>
  </si>
  <si>
    <t>351916</t>
  </si>
  <si>
    <t>$13607.95</t>
  </si>
  <si>
    <t>530192</t>
  </si>
  <si>
    <t>$13608.13</t>
  </si>
  <si>
    <t>741158</t>
  </si>
  <si>
    <t>$13608.15</t>
  </si>
  <si>
    <t>598454</t>
  </si>
  <si>
    <t>$13608.17</t>
  </si>
  <si>
    <t>667546</t>
  </si>
  <si>
    <t>$13608.23</t>
  </si>
  <si>
    <t>$13608.25</t>
  </si>
  <si>
    <t>869066</t>
  </si>
  <si>
    <t>$13608.36</t>
  </si>
  <si>
    <t>$13608.42</t>
  </si>
  <si>
    <t>853664</t>
  </si>
  <si>
    <t>$13608.72</t>
  </si>
  <si>
    <t>107659</t>
  </si>
  <si>
    <t>$13608.78</t>
  </si>
  <si>
    <t>$13609.02</t>
  </si>
  <si>
    <t>492220</t>
  </si>
  <si>
    <t>$13609.15</t>
  </si>
  <si>
    <t>$13609.27</t>
  </si>
  <si>
    <t>653198</t>
  </si>
  <si>
    <t>$13609.30</t>
  </si>
  <si>
    <t>331946</t>
  </si>
  <si>
    <t>$13609.31</t>
  </si>
  <si>
    <t>971612</t>
  </si>
  <si>
    <t>$13609.45</t>
  </si>
  <si>
    <t>243192</t>
  </si>
  <si>
    <t>$13609.47</t>
  </si>
  <si>
    <t>107663</t>
  </si>
  <si>
    <t>$13609.48</t>
  </si>
  <si>
    <t>751101</t>
  </si>
  <si>
    <t>814256</t>
  </si>
  <si>
    <t>$13609.49</t>
  </si>
  <si>
    <t>757644</t>
  </si>
  <si>
    <t>$13609.50</t>
  </si>
  <si>
    <t>107664</t>
  </si>
  <si>
    <t>999263</t>
  </si>
  <si>
    <t>107665</t>
  </si>
  <si>
    <t>274105</t>
  </si>
  <si>
    <t>$13609.57</t>
  </si>
  <si>
    <t>473911</t>
  </si>
  <si>
    <t>$13609.64</t>
  </si>
  <si>
    <t>215454</t>
  </si>
  <si>
    <t>107666</t>
  </si>
  <si>
    <t>$13609.69</t>
  </si>
  <si>
    <t>149414</t>
  </si>
  <si>
    <t>$13609.70</t>
  </si>
  <si>
    <t>920007</t>
  </si>
  <si>
    <t>$13609.75</t>
  </si>
  <si>
    <t>107667</t>
  </si>
  <si>
    <t>$13609.80</t>
  </si>
  <si>
    <t>186258</t>
  </si>
  <si>
    <t>$13609.90</t>
  </si>
  <si>
    <t>786813</t>
  </si>
  <si>
    <t>$13609.91</t>
  </si>
  <si>
    <t>724639</t>
  </si>
  <si>
    <t>$13610.08</t>
  </si>
  <si>
    <t>475064</t>
  </si>
  <si>
    <t>$13610.20</t>
  </si>
  <si>
    <t>107669</t>
  </si>
  <si>
    <t>$13610.26</t>
  </si>
  <si>
    <t>963157</t>
  </si>
  <si>
    <t>$13610.38</t>
  </si>
  <si>
    <t>107670</t>
  </si>
  <si>
    <t>791779</t>
  </si>
  <si>
    <t>$13610.58</t>
  </si>
  <si>
    <t>957733</t>
  </si>
  <si>
    <t>$13610.62</t>
  </si>
  <si>
    <t>983754</t>
  </si>
  <si>
    <t>$13610.67</t>
  </si>
  <si>
    <t>107671</t>
  </si>
  <si>
    <t>983318</t>
  </si>
  <si>
    <t>$13610.70</t>
  </si>
  <si>
    <t>$13610.76</t>
  </si>
  <si>
    <t>107672</t>
  </si>
  <si>
    <t>474815</t>
  </si>
  <si>
    <t>$13610.77</t>
  </si>
  <si>
    <t>$13610.82</t>
  </si>
  <si>
    <t>805475</t>
  </si>
  <si>
    <t>$13610.83</t>
  </si>
  <si>
    <t>107673</t>
  </si>
  <si>
    <t>716645</t>
  </si>
  <si>
    <t>$13610.95</t>
  </si>
  <si>
    <t>958246</t>
  </si>
  <si>
    <t>$13610.96</t>
  </si>
  <si>
    <t>156316</t>
  </si>
  <si>
    <t>$13611.01</t>
  </si>
  <si>
    <t>463815</t>
  </si>
  <si>
    <t>$13611.04</t>
  </si>
  <si>
    <t>107674</t>
  </si>
  <si>
    <t>444450</t>
  </si>
  <si>
    <t>$13611.21</t>
  </si>
  <si>
    <t>107675</t>
  </si>
  <si>
    <t>$13611.30</t>
  </si>
  <si>
    <t>273944</t>
  </si>
  <si>
    <t>625200</t>
  </si>
  <si>
    <t>$13611.31</t>
  </si>
  <si>
    <t>$13611.42</t>
  </si>
  <si>
    <t>423282</t>
  </si>
  <si>
    <t>$13611.60</t>
  </si>
  <si>
    <t>107677</t>
  </si>
  <si>
    <t>188786</t>
  </si>
  <si>
    <t>$13611.63</t>
  </si>
  <si>
    <t>738747</t>
  </si>
  <si>
    <t>$13611.67</t>
  </si>
  <si>
    <t>795952</t>
  </si>
  <si>
    <t>$13611.68</t>
  </si>
  <si>
    <t>739126</t>
  </si>
  <si>
    <t>403122</t>
  </si>
  <si>
    <t>$13611.90</t>
  </si>
  <si>
    <t>107679</t>
  </si>
  <si>
    <t>603768</t>
  </si>
  <si>
    <t>$13611.95</t>
  </si>
  <si>
    <t>171437</t>
  </si>
  <si>
    <t>$13611.96</t>
  </si>
  <si>
    <t>889244</t>
  </si>
  <si>
    <t>$13612.16</t>
  </si>
  <si>
    <t>107680</t>
  </si>
  <si>
    <t>330649</t>
  </si>
  <si>
    <t>$13612.26</t>
  </si>
  <si>
    <t>251752</t>
  </si>
  <si>
    <t>$13612.28</t>
  </si>
  <si>
    <t>107681</t>
  </si>
  <si>
    <t>$13612.29</t>
  </si>
  <si>
    <t>556074</t>
  </si>
  <si>
    <t>$13612.37</t>
  </si>
  <si>
    <t>233733</t>
  </si>
  <si>
    <t>$13612.42</t>
  </si>
  <si>
    <t>840789</t>
  </si>
  <si>
    <t>$13612.43</t>
  </si>
  <si>
    <t>487386</t>
  </si>
  <si>
    <t>$13612.60</t>
  </si>
  <si>
    <t>397008</t>
  </si>
  <si>
    <t>$13612.62</t>
  </si>
  <si>
    <t>$13612.64</t>
  </si>
  <si>
    <t>107684</t>
  </si>
  <si>
    <t>683336</t>
  </si>
  <si>
    <t>$13612.81</t>
  </si>
  <si>
    <t>$13612.83</t>
  </si>
  <si>
    <t>226530</t>
  </si>
  <si>
    <t>$13612.86</t>
  </si>
  <si>
    <t>195844</t>
  </si>
  <si>
    <t>$13612.94</t>
  </si>
  <si>
    <t>107685</t>
  </si>
  <si>
    <t>763618</t>
  </si>
  <si>
    <t>107686</t>
  </si>
  <si>
    <t>420013</t>
  </si>
  <si>
    <t>$13613.02</t>
  </si>
  <si>
    <t>$13613.05</t>
  </si>
  <si>
    <t>455490</t>
  </si>
  <si>
    <t>$13613.08</t>
  </si>
  <si>
    <t>107687</t>
  </si>
  <si>
    <t>458100</t>
  </si>
  <si>
    <t>$13613.10</t>
  </si>
  <si>
    <t>650544</t>
  </si>
  <si>
    <t>$13613.18</t>
  </si>
  <si>
    <t>107688</t>
  </si>
  <si>
    <t>319970</t>
  </si>
  <si>
    <t>$13613.19</t>
  </si>
  <si>
    <t>$13613.33</t>
  </si>
  <si>
    <t>$13613.42</t>
  </si>
  <si>
    <t>107689</t>
  </si>
  <si>
    <t>688041</t>
  </si>
  <si>
    <t>$13613.45</t>
  </si>
  <si>
    <t>$13613.46</t>
  </si>
  <si>
    <t>385508</t>
  </si>
  <si>
    <t>$13613.61</t>
  </si>
  <si>
    <t>107690</t>
  </si>
  <si>
    <t>826720</t>
  </si>
  <si>
    <t>$13613.63</t>
  </si>
  <si>
    <t>586093</t>
  </si>
  <si>
    <t>$13613.76</t>
  </si>
  <si>
    <t>121122</t>
  </si>
  <si>
    <t>$13613.85</t>
  </si>
  <si>
    <t>430740</t>
  </si>
  <si>
    <t>$13614.04</t>
  </si>
  <si>
    <t>$13614.11</t>
  </si>
  <si>
    <t>287524</t>
  </si>
  <si>
    <t>$13614.16</t>
  </si>
  <si>
    <t>131790</t>
  </si>
  <si>
    <t>$13614.18</t>
  </si>
  <si>
    <t>167123</t>
  </si>
  <si>
    <t>$13614.21</t>
  </si>
  <si>
    <t>$13614.25</t>
  </si>
  <si>
    <t>107694</t>
  </si>
  <si>
    <t>257279</t>
  </si>
  <si>
    <t>$13614.28</t>
  </si>
  <si>
    <t>$13614.30</t>
  </si>
  <si>
    <t>107695</t>
  </si>
  <si>
    <t>470676</t>
  </si>
  <si>
    <t>$13614.44</t>
  </si>
  <si>
    <t>640277</t>
  </si>
  <si>
    <t>$13614.50</t>
  </si>
  <si>
    <t>238629</t>
  </si>
  <si>
    <t>$13614.52</t>
  </si>
  <si>
    <t>107696</t>
  </si>
  <si>
    <t>170291</t>
  </si>
  <si>
    <t>$13614.57</t>
  </si>
  <si>
    <t>192958</t>
  </si>
  <si>
    <t>$13614.62</t>
  </si>
  <si>
    <t>107697</t>
  </si>
  <si>
    <t>507933</t>
  </si>
  <si>
    <t>437112</t>
  </si>
  <si>
    <t>$13614.63</t>
  </si>
  <si>
    <t>835938</t>
  </si>
  <si>
    <t>107698</t>
  </si>
  <si>
    <t>602877</t>
  </si>
  <si>
    <t>$13614.66</t>
  </si>
  <si>
    <t>69534</t>
  </si>
  <si>
    <t>172526</t>
  </si>
  <si>
    <t>$13614.72</t>
  </si>
  <si>
    <t>718028</t>
  </si>
  <si>
    <t>$13614.74</t>
  </si>
  <si>
    <t>107699</t>
  </si>
  <si>
    <t>727492</t>
  </si>
  <si>
    <t>$13614.78</t>
  </si>
  <si>
    <t>709078</t>
  </si>
  <si>
    <t>$13614.80</t>
  </si>
  <si>
    <t>107700</t>
  </si>
  <si>
    <t>$13614.85</t>
  </si>
  <si>
    <t>316760</t>
  </si>
  <si>
    <t>$13614.89</t>
  </si>
  <si>
    <t>974693</t>
  </si>
  <si>
    <t>144330</t>
  </si>
  <si>
    <t>$13615.00</t>
  </si>
  <si>
    <t>107701</t>
  </si>
  <si>
    <t>581039</t>
  </si>
  <si>
    <t>$13615.24</t>
  </si>
  <si>
    <t>107702</t>
  </si>
  <si>
    <t>281331</t>
  </si>
  <si>
    <t>$13615.39</t>
  </si>
  <si>
    <t>516934</t>
  </si>
  <si>
    <t>$13615.63</t>
  </si>
  <si>
    <t>107703</t>
  </si>
  <si>
    <t>473860</t>
  </si>
  <si>
    <t>$13615.68</t>
  </si>
  <si>
    <t>841829</t>
  </si>
  <si>
    <t>107704</t>
  </si>
  <si>
    <t>$13615.75</t>
  </si>
  <si>
    <t>616032</t>
  </si>
  <si>
    <t>$13615.88</t>
  </si>
  <si>
    <t>864558</t>
  </si>
  <si>
    <t>$13615.95</t>
  </si>
  <si>
    <t>107705</t>
  </si>
  <si>
    <t>161123</t>
  </si>
  <si>
    <t>$13615.96</t>
  </si>
  <si>
    <t>248665</t>
  </si>
  <si>
    <t>$13615.97</t>
  </si>
  <si>
    <t>$13615.99</t>
  </si>
  <si>
    <t>$13616.03</t>
  </si>
  <si>
    <t>430968</t>
  </si>
  <si>
    <t>$13616.11</t>
  </si>
  <si>
    <t>580895</t>
  </si>
  <si>
    <t>$13616.18</t>
  </si>
  <si>
    <t>107707</t>
  </si>
  <si>
    <t>742821</t>
  </si>
  <si>
    <t>$13616.33</t>
  </si>
  <si>
    <t>$13616.38</t>
  </si>
  <si>
    <t>706226</t>
  </si>
  <si>
    <t>$13616.41</t>
  </si>
  <si>
    <t>$13616.47</t>
  </si>
  <si>
    <t>107709</t>
  </si>
  <si>
    <t>$13616.51</t>
  </si>
  <si>
    <t>$13616.53</t>
  </si>
  <si>
    <t>289412</t>
  </si>
  <si>
    <t>$13616.59</t>
  </si>
  <si>
    <t>107710</t>
  </si>
  <si>
    <t>$13616.60</t>
  </si>
  <si>
    <t>35851</t>
  </si>
  <si>
    <t>912189</t>
  </si>
  <si>
    <t>$13616.61</t>
  </si>
  <si>
    <t>264167</t>
  </si>
  <si>
    <t>$13616.65</t>
  </si>
  <si>
    <t>704019</t>
  </si>
  <si>
    <t>$13616.85</t>
  </si>
  <si>
    <t>321009</t>
  </si>
  <si>
    <t>341349</t>
  </si>
  <si>
    <t>$13616.88</t>
  </si>
  <si>
    <t>443642</t>
  </si>
  <si>
    <t>107713</t>
  </si>
  <si>
    <t>197345</t>
  </si>
  <si>
    <t>$13617.07</t>
  </si>
  <si>
    <t>468786</t>
  </si>
  <si>
    <t>$13617.08</t>
  </si>
  <si>
    <t>$13617.22</t>
  </si>
  <si>
    <t>107714</t>
  </si>
  <si>
    <t>$13617.26</t>
  </si>
  <si>
    <t>523682</t>
  </si>
  <si>
    <t>$13617.29</t>
  </si>
  <si>
    <t>496623</t>
  </si>
  <si>
    <t>$13617.51</t>
  </si>
  <si>
    <t>107715</t>
  </si>
  <si>
    <t>821698</t>
  </si>
  <si>
    <t>$13617.54</t>
  </si>
  <si>
    <t>107716</t>
  </si>
  <si>
    <t>379603</t>
  </si>
  <si>
    <t>$13617.58</t>
  </si>
  <si>
    <t>336646</t>
  </si>
  <si>
    <t>$13617.60</t>
  </si>
  <si>
    <t>$13617.62</t>
  </si>
  <si>
    <t>418857</t>
  </si>
  <si>
    <t>$13617.63</t>
  </si>
  <si>
    <t>$13617.66</t>
  </si>
  <si>
    <t>107718</t>
  </si>
  <si>
    <t>944045</t>
  </si>
  <si>
    <t>$13617.67</t>
  </si>
  <si>
    <t>159523</t>
  </si>
  <si>
    <t>$13617.72</t>
  </si>
  <si>
    <t>554151</t>
  </si>
  <si>
    <t>$13617.75</t>
  </si>
  <si>
    <t>107719</t>
  </si>
  <si>
    <t>$13617.76</t>
  </si>
  <si>
    <t>$13617.77</t>
  </si>
  <si>
    <t>107720</t>
  </si>
  <si>
    <t>741147</t>
  </si>
  <si>
    <t>$13617.80</t>
  </si>
  <si>
    <t>596850</t>
  </si>
  <si>
    <t>$13617.82</t>
  </si>
  <si>
    <t>107721</t>
  </si>
  <si>
    <t>$13617.86</t>
  </si>
  <si>
    <t>867901</t>
  </si>
  <si>
    <t>$13618.00</t>
  </si>
  <si>
    <t>885843</t>
  </si>
  <si>
    <t>$13618.03</t>
  </si>
  <si>
    <t>201271</t>
  </si>
  <si>
    <t>$13618.09</t>
  </si>
  <si>
    <t>107723</t>
  </si>
  <si>
    <t>$13618.14</t>
  </si>
  <si>
    <t>527445</t>
  </si>
  <si>
    <t>$13618.21</t>
  </si>
  <si>
    <t>512739</t>
  </si>
  <si>
    <t>$13618.23</t>
  </si>
  <si>
    <t>107724</t>
  </si>
  <si>
    <t>352778</t>
  </si>
  <si>
    <t>$13618.32</t>
  </si>
  <si>
    <t>463952</t>
  </si>
  <si>
    <t>$13618.34</t>
  </si>
  <si>
    <t>107725</t>
  </si>
  <si>
    <t>134128</t>
  </si>
  <si>
    <t>$13618.35</t>
  </si>
  <si>
    <t>281276</t>
  </si>
  <si>
    <t>$13618.36</t>
  </si>
  <si>
    <t>$13618.59</t>
  </si>
  <si>
    <t>107726</t>
  </si>
  <si>
    <t>433925</t>
  </si>
  <si>
    <t>$13618.61</t>
  </si>
  <si>
    <t>488321</t>
  </si>
  <si>
    <t>$13618.64</t>
  </si>
  <si>
    <t>107727</t>
  </si>
  <si>
    <t>630148</t>
  </si>
  <si>
    <t>$13618.80</t>
  </si>
  <si>
    <t>$13618.87</t>
  </si>
  <si>
    <t>107728</t>
  </si>
  <si>
    <t>406907</t>
  </si>
  <si>
    <t>$13618.88</t>
  </si>
  <si>
    <t>443720</t>
  </si>
  <si>
    <t>$13618.92</t>
  </si>
  <si>
    <t>153017</t>
  </si>
  <si>
    <t>$13618.95</t>
  </si>
  <si>
    <t>107729</t>
  </si>
  <si>
    <t>346813</t>
  </si>
  <si>
    <t>$13619.00</t>
  </si>
  <si>
    <t>$13619.02</t>
  </si>
  <si>
    <t>107730</t>
  </si>
  <si>
    <t>433334</t>
  </si>
  <si>
    <t>$13619.05</t>
  </si>
  <si>
    <t>142988</t>
  </si>
  <si>
    <t>$13619.12</t>
  </si>
  <si>
    <t>734644</t>
  </si>
  <si>
    <t>646364</t>
  </si>
  <si>
    <t>$13619.13</t>
  </si>
  <si>
    <t>107731</t>
  </si>
  <si>
    <t>916923</t>
  </si>
  <si>
    <t>$13619.23</t>
  </si>
  <si>
    <t>107732</t>
  </si>
  <si>
    <t>784633</t>
  </si>
  <si>
    <t>$13619.27</t>
  </si>
  <si>
    <t>984357</t>
  </si>
  <si>
    <t>$13619.32</t>
  </si>
  <si>
    <t>413590</t>
  </si>
  <si>
    <t>$13619.57</t>
  </si>
  <si>
    <t>107733</t>
  </si>
  <si>
    <t>532055</t>
  </si>
  <si>
    <t>$13619.71</t>
  </si>
  <si>
    <t>330565</t>
  </si>
  <si>
    <t>$13619.72</t>
  </si>
  <si>
    <t>107734</t>
  </si>
  <si>
    <t>735318</t>
  </si>
  <si>
    <t>$13619.78</t>
  </si>
  <si>
    <t>677770</t>
  </si>
  <si>
    <t>$13619.83</t>
  </si>
  <si>
    <t>118328</t>
  </si>
  <si>
    <t>$13619.86</t>
  </si>
  <si>
    <t>107735</t>
  </si>
  <si>
    <t>$13619.89</t>
  </si>
  <si>
    <t>$13619.94</t>
  </si>
  <si>
    <t>225702</t>
  </si>
  <si>
    <t>$13619.96</t>
  </si>
  <si>
    <t>$13620.05</t>
  </si>
  <si>
    <t>985014</t>
  </si>
  <si>
    <t>$13620.06</t>
  </si>
  <si>
    <t>107737</t>
  </si>
  <si>
    <t>121620</t>
  </si>
  <si>
    <t>$13620.09</t>
  </si>
  <si>
    <t>$13620.13</t>
  </si>
  <si>
    <t>107738</t>
  </si>
  <si>
    <t>157701</t>
  </si>
  <si>
    <t>$13620.16</t>
  </si>
  <si>
    <t>69560</t>
  </si>
  <si>
    <t>892547</t>
  </si>
  <si>
    <t>$13620.45</t>
  </si>
  <si>
    <t>107739</t>
  </si>
  <si>
    <t>980520</t>
  </si>
  <si>
    <t>$13620.48</t>
  </si>
  <si>
    <t>744248</t>
  </si>
  <si>
    <t>$13620.52</t>
  </si>
  <si>
    <t>$13620.64</t>
  </si>
  <si>
    <t>107740</t>
  </si>
  <si>
    <t>168463</t>
  </si>
  <si>
    <t>$13620.65</t>
  </si>
  <si>
    <t>427360</t>
  </si>
  <si>
    <t>$13620.69</t>
  </si>
  <si>
    <t>107741</t>
  </si>
  <si>
    <t>240191</t>
  </si>
  <si>
    <t>$13620.74</t>
  </si>
  <si>
    <t>919268</t>
  </si>
  <si>
    <t>679607</t>
  </si>
  <si>
    <t>$13620.92</t>
  </si>
  <si>
    <t>107742</t>
  </si>
  <si>
    <t>652312</t>
  </si>
  <si>
    <t>$13621.22</t>
  </si>
  <si>
    <t>961682</t>
  </si>
  <si>
    <t>$13621.35</t>
  </si>
  <si>
    <t>$13621.36</t>
  </si>
  <si>
    <t>218231</t>
  </si>
  <si>
    <t>$13621.45</t>
  </si>
  <si>
    <t>589647</t>
  </si>
  <si>
    <t>$13621.57</t>
  </si>
  <si>
    <t>826481</t>
  </si>
  <si>
    <t>$13621.59</t>
  </si>
  <si>
    <t>605965</t>
  </si>
  <si>
    <t>$13621.63</t>
  </si>
  <si>
    <t>107745</t>
  </si>
  <si>
    <t>541262</t>
  </si>
  <si>
    <t>$13621.72</t>
  </si>
  <si>
    <t>$13621.73</t>
  </si>
  <si>
    <t>107746</t>
  </si>
  <si>
    <t>631464</t>
  </si>
  <si>
    <t>$13621.74</t>
  </si>
  <si>
    <t>229065</t>
  </si>
  <si>
    <t>$13621.79</t>
  </si>
  <si>
    <t>247584</t>
  </si>
  <si>
    <t>$13621.83</t>
  </si>
  <si>
    <t>580442</t>
  </si>
  <si>
    <t>$13621.99</t>
  </si>
  <si>
    <t>905505</t>
  </si>
  <si>
    <t>$13622.09</t>
  </si>
  <si>
    <t>107748</t>
  </si>
  <si>
    <t>593895</t>
  </si>
  <si>
    <t>$13622.22</t>
  </si>
  <si>
    <t>$13622.26</t>
  </si>
  <si>
    <t>402473</t>
  </si>
  <si>
    <t>$13622.32</t>
  </si>
  <si>
    <t>941389</t>
  </si>
  <si>
    <t>$13622.35</t>
  </si>
  <si>
    <t>877428</t>
  </si>
  <si>
    <t>$13622.46</t>
  </si>
  <si>
    <t>107750</t>
  </si>
  <si>
    <t>171325</t>
  </si>
  <si>
    <t>$13622.50</t>
  </si>
  <si>
    <t>306192</t>
  </si>
  <si>
    <t>$13622.62</t>
  </si>
  <si>
    <t>564548</t>
  </si>
  <si>
    <t>$13622.65</t>
  </si>
  <si>
    <t>107751</t>
  </si>
  <si>
    <t>$13622.83</t>
  </si>
  <si>
    <t>417473</t>
  </si>
  <si>
    <t>$13622.87</t>
  </si>
  <si>
    <t>107752</t>
  </si>
  <si>
    <t>656481</t>
  </si>
  <si>
    <t>$13622.89</t>
  </si>
  <si>
    <t>454330</t>
  </si>
  <si>
    <t>$13622.90</t>
  </si>
  <si>
    <t>976039</t>
  </si>
  <si>
    <t>$13622.91</t>
  </si>
  <si>
    <t>792892</t>
  </si>
  <si>
    <t>$13622.96</t>
  </si>
  <si>
    <t>226193</t>
  </si>
  <si>
    <t>$13622.97</t>
  </si>
  <si>
    <t>392330</t>
  </si>
  <si>
    <t>$13623.00</t>
  </si>
  <si>
    <t>107754</t>
  </si>
  <si>
    <t>709302</t>
  </si>
  <si>
    <t>$13623.09</t>
  </si>
  <si>
    <t>999612</t>
  </si>
  <si>
    <t>$13623.25</t>
  </si>
  <si>
    <t>133309</t>
  </si>
  <si>
    <t>$13623.29</t>
  </si>
  <si>
    <t>107755</t>
  </si>
  <si>
    <t>466289</t>
  </si>
  <si>
    <t>$13623.30</t>
  </si>
  <si>
    <t>504082</t>
  </si>
  <si>
    <t>$13623.33</t>
  </si>
  <si>
    <t>895821</t>
  </si>
  <si>
    <t>$13623.36</t>
  </si>
  <si>
    <t>944668</t>
  </si>
  <si>
    <t>$13623.37</t>
  </si>
  <si>
    <t>107757</t>
  </si>
  <si>
    <t>$13623.42</t>
  </si>
  <si>
    <t>402378</t>
  </si>
  <si>
    <t>$13623.49</t>
  </si>
  <si>
    <t>262729</t>
  </si>
  <si>
    <t>$13623.53</t>
  </si>
  <si>
    <t>$13623.58</t>
  </si>
  <si>
    <t>398664</t>
  </si>
  <si>
    <t>$13623.61</t>
  </si>
  <si>
    <t>$13623.69</t>
  </si>
  <si>
    <t>$13623.74</t>
  </si>
  <si>
    <t>475529</t>
  </si>
  <si>
    <t>$13623.89</t>
  </si>
  <si>
    <t>432637</t>
  </si>
  <si>
    <t>$13623.94</t>
  </si>
  <si>
    <t>107760</t>
  </si>
  <si>
    <t>$13623.96</t>
  </si>
  <si>
    <t>$13624.02</t>
  </si>
  <si>
    <t>107761</t>
  </si>
  <si>
    <t>785418</t>
  </si>
  <si>
    <t>359010</t>
  </si>
  <si>
    <t>$13624.06</t>
  </si>
  <si>
    <t>107762</t>
  </si>
  <si>
    <t>381874</t>
  </si>
  <si>
    <t>$13624.08</t>
  </si>
  <si>
    <t>$13624.11</t>
  </si>
  <si>
    <t>$13624.14</t>
  </si>
  <si>
    <t>107763</t>
  </si>
  <si>
    <t>334173</t>
  </si>
  <si>
    <t>$13624.17</t>
  </si>
  <si>
    <t>271011</t>
  </si>
  <si>
    <t>$13624.32</t>
  </si>
  <si>
    <t>107764</t>
  </si>
  <si>
    <t>292563</t>
  </si>
  <si>
    <t>718902</t>
  </si>
  <si>
    <t>$13624.37</t>
  </si>
  <si>
    <t>829148</t>
  </si>
  <si>
    <t>$13624.38</t>
  </si>
  <si>
    <t>107765</t>
  </si>
  <si>
    <t>$13624.41</t>
  </si>
  <si>
    <t>$13624.50</t>
  </si>
  <si>
    <t>107766</t>
  </si>
  <si>
    <t>854535</t>
  </si>
  <si>
    <t>$13624.61</t>
  </si>
  <si>
    <t>847651</t>
  </si>
  <si>
    <t>$13624.66</t>
  </si>
  <si>
    <t>712082</t>
  </si>
  <si>
    <t>$13624.76</t>
  </si>
  <si>
    <t>256473</t>
  </si>
  <si>
    <t>$13624.77</t>
  </si>
  <si>
    <t>292364</t>
  </si>
  <si>
    <t>$13624.78</t>
  </si>
  <si>
    <t>589651</t>
  </si>
  <si>
    <t>$13624.81</t>
  </si>
  <si>
    <t>865670</t>
  </si>
  <si>
    <t>$13624.93</t>
  </si>
  <si>
    <t>167037</t>
  </si>
  <si>
    <t>$13624.94</t>
  </si>
  <si>
    <t>388984</t>
  </si>
  <si>
    <t>$13625.02</t>
  </si>
  <si>
    <t>372997</t>
  </si>
  <si>
    <t>$13625.05</t>
  </si>
  <si>
    <t>223505</t>
  </si>
  <si>
    <t>$13625.09</t>
  </si>
  <si>
    <t>107770</t>
  </si>
  <si>
    <t>947299</t>
  </si>
  <si>
    <t>$13625.16</t>
  </si>
  <si>
    <t>154045</t>
  </si>
  <si>
    <t>$13625.17</t>
  </si>
  <si>
    <t>107771</t>
  </si>
  <si>
    <t>599202</t>
  </si>
  <si>
    <t>$13625.30</t>
  </si>
  <si>
    <t>612253</t>
  </si>
  <si>
    <t>$13625.42</t>
  </si>
  <si>
    <t>523302</t>
  </si>
  <si>
    <t>$13625.50</t>
  </si>
  <si>
    <t>107772</t>
  </si>
  <si>
    <t>450672</t>
  </si>
  <si>
    <t>$13625.52</t>
  </si>
  <si>
    <t>$13625.56</t>
  </si>
  <si>
    <t>107773</t>
  </si>
  <si>
    <t>966481</t>
  </si>
  <si>
    <t>$13625.61</t>
  </si>
  <si>
    <t>$13625.67</t>
  </si>
  <si>
    <t>896338</t>
  </si>
  <si>
    <t>$13625.76</t>
  </si>
  <si>
    <t>308069</t>
  </si>
  <si>
    <t>$13625.88</t>
  </si>
  <si>
    <t>308783</t>
  </si>
  <si>
    <t>$13625.91</t>
  </si>
  <si>
    <t>107775</t>
  </si>
  <si>
    <t>766549</t>
  </si>
  <si>
    <t>$13625.95</t>
  </si>
  <si>
    <t>358628</t>
  </si>
  <si>
    <t>$13625.97</t>
  </si>
  <si>
    <t>965654</t>
  </si>
  <si>
    <t>$13626.05</t>
  </si>
  <si>
    <t>166324</t>
  </si>
  <si>
    <t>107776</t>
  </si>
  <si>
    <t>426667</t>
  </si>
  <si>
    <t>$13626.13</t>
  </si>
  <si>
    <t>912743</t>
  </si>
  <si>
    <t>$13626.15</t>
  </si>
  <si>
    <t>107777</t>
  </si>
  <si>
    <t>381682</t>
  </si>
  <si>
    <t>$13626.18</t>
  </si>
  <si>
    <t>820117</t>
  </si>
  <si>
    <t>$13626.34</t>
  </si>
  <si>
    <t>107778</t>
  </si>
  <si>
    <t>934873</t>
  </si>
  <si>
    <t>$13626.37</t>
  </si>
  <si>
    <t>759160</t>
  </si>
  <si>
    <t>$13626.43</t>
  </si>
  <si>
    <t>$13626.47</t>
  </si>
  <si>
    <t>196422</t>
  </si>
  <si>
    <t>$13626.52</t>
  </si>
  <si>
    <t>710884</t>
  </si>
  <si>
    <t>$13626.55</t>
  </si>
  <si>
    <t>107780</t>
  </si>
  <si>
    <t>856410</t>
  </si>
  <si>
    <t>$13626.60</t>
  </si>
  <si>
    <t>687852</t>
  </si>
  <si>
    <t>$13626.65</t>
  </si>
  <si>
    <t>$13626.75</t>
  </si>
  <si>
    <t>107781</t>
  </si>
  <si>
    <t>741564</t>
  </si>
  <si>
    <t>$13626.82</t>
  </si>
  <si>
    <t>428692</t>
  </si>
  <si>
    <t>$13626.84</t>
  </si>
  <si>
    <t>107782</t>
  </si>
  <si>
    <t>883193</t>
  </si>
  <si>
    <t>$13626.86</t>
  </si>
  <si>
    <t>960790</t>
  </si>
  <si>
    <t>$13627.01</t>
  </si>
  <si>
    <t>456794</t>
  </si>
  <si>
    <t>$13627.03</t>
  </si>
  <si>
    <t>242112</t>
  </si>
  <si>
    <t>$13627.04</t>
  </si>
  <si>
    <t>107783</t>
  </si>
  <si>
    <t>270951</t>
  </si>
  <si>
    <t>$13627.10</t>
  </si>
  <si>
    <t>656914</t>
  </si>
  <si>
    <t>$13627.12</t>
  </si>
  <si>
    <t>107784</t>
  </si>
  <si>
    <t>639635</t>
  </si>
  <si>
    <t>$13627.18</t>
  </si>
  <si>
    <t>69590</t>
  </si>
  <si>
    <t>904813</t>
  </si>
  <si>
    <t>$13627.19</t>
  </si>
  <si>
    <t>$13627.37</t>
  </si>
  <si>
    <t>$13627.41</t>
  </si>
  <si>
    <t>107786</t>
  </si>
  <si>
    <t>773241</t>
  </si>
  <si>
    <t>$13627.55</t>
  </si>
  <si>
    <t>189984</t>
  </si>
  <si>
    <t>$13627.56</t>
  </si>
  <si>
    <t>$13627.58</t>
  </si>
  <si>
    <t>682457</t>
  </si>
  <si>
    <t>$13627.59</t>
  </si>
  <si>
    <t>$13627.69</t>
  </si>
  <si>
    <t>977059</t>
  </si>
  <si>
    <t>$13627.73</t>
  </si>
  <si>
    <t>$13627.74</t>
  </si>
  <si>
    <t>893327</t>
  </si>
  <si>
    <t>$13627.75</t>
  </si>
  <si>
    <t>$13627.76</t>
  </si>
  <si>
    <t>107789</t>
  </si>
  <si>
    <t>447632</t>
  </si>
  <si>
    <t>$13627.89</t>
  </si>
  <si>
    <t>107790</t>
  </si>
  <si>
    <t>$13627.91</t>
  </si>
  <si>
    <t>857071</t>
  </si>
  <si>
    <t>$13627.96</t>
  </si>
  <si>
    <t>107791</t>
  </si>
  <si>
    <t>297631</t>
  </si>
  <si>
    <t>967271</t>
  </si>
  <si>
    <t>$13628.03</t>
  </si>
  <si>
    <t>$13628.06</t>
  </si>
  <si>
    <t>$13628.07</t>
  </si>
  <si>
    <t>$13628.19</t>
  </si>
  <si>
    <t>$13628.22</t>
  </si>
  <si>
    <t>590107</t>
  </si>
  <si>
    <t>$13628.23</t>
  </si>
  <si>
    <t>107793</t>
  </si>
  <si>
    <t>300497</t>
  </si>
  <si>
    <t>$13628.38</t>
  </si>
  <si>
    <t>107794</t>
  </si>
  <si>
    <t>$13628.40</t>
  </si>
  <si>
    <t>753578</t>
  </si>
  <si>
    <t>$13628.48</t>
  </si>
  <si>
    <t>$13628.66</t>
  </si>
  <si>
    <t>107795</t>
  </si>
  <si>
    <t>133830</t>
  </si>
  <si>
    <t>$13628.87</t>
  </si>
  <si>
    <t>276796</t>
  </si>
  <si>
    <t>$13628.89</t>
  </si>
  <si>
    <t>611579</t>
  </si>
  <si>
    <t>$13628.98</t>
  </si>
  <si>
    <t>$13629.01</t>
  </si>
  <si>
    <t>554269</t>
  </si>
  <si>
    <t>$13629.07</t>
  </si>
  <si>
    <t>107797</t>
  </si>
  <si>
    <t>390182</t>
  </si>
  <si>
    <t>$13629.13</t>
  </si>
  <si>
    <t>900556</t>
  </si>
  <si>
    <t>$13629.18</t>
  </si>
  <si>
    <t>107798</t>
  </si>
  <si>
    <t>626521</t>
  </si>
  <si>
    <t>$13629.21</t>
  </si>
  <si>
    <t>$13629.26</t>
  </si>
  <si>
    <t>69599</t>
  </si>
  <si>
    <t>117248</t>
  </si>
  <si>
    <t>$13629.27</t>
  </si>
  <si>
    <t>821065</t>
  </si>
  <si>
    <t>$13629.29</t>
  </si>
  <si>
    <t>491635</t>
  </si>
  <si>
    <t>$13629.32</t>
  </si>
  <si>
    <t>489782</t>
  </si>
  <si>
    <t>$13629.36</t>
  </si>
  <si>
    <t>107800</t>
  </si>
  <si>
    <t>737656</t>
  </si>
  <si>
    <t>$13629.39</t>
  </si>
  <si>
    <t>313681</t>
  </si>
  <si>
    <t>$13629.42</t>
  </si>
  <si>
    <t>988368</t>
  </si>
  <si>
    <t>$13629.63</t>
  </si>
  <si>
    <t>107801</t>
  </si>
  <si>
    <t>$13629.66</t>
  </si>
  <si>
    <t>$13629.71</t>
  </si>
  <si>
    <t>107802</t>
  </si>
  <si>
    <t>774853</t>
  </si>
  <si>
    <t>$13629.74</t>
  </si>
  <si>
    <t>633820</t>
  </si>
  <si>
    <t>$13629.83</t>
  </si>
  <si>
    <t>$13629.84</t>
  </si>
  <si>
    <t>107804</t>
  </si>
  <si>
    <t>$13629.94</t>
  </si>
  <si>
    <t>866520</t>
  </si>
  <si>
    <t>$13629.98</t>
  </si>
  <si>
    <t>107805</t>
  </si>
  <si>
    <t>492432</t>
  </si>
  <si>
    <t>$13630.02</t>
  </si>
  <si>
    <t>928875</t>
  </si>
  <si>
    <t>$13630.06</t>
  </si>
  <si>
    <t>$13630.10</t>
  </si>
  <si>
    <t>$13630.11</t>
  </si>
  <si>
    <t>107806</t>
  </si>
  <si>
    <t>317561</t>
  </si>
  <si>
    <t>$13630.14</t>
  </si>
  <si>
    <t>794431</t>
  </si>
  <si>
    <t>$13630.25</t>
  </si>
  <si>
    <t>907794</t>
  </si>
  <si>
    <t>$13630.30</t>
  </si>
  <si>
    <t>161627</t>
  </si>
  <si>
    <t>$13630.41</t>
  </si>
  <si>
    <t>832231</t>
  </si>
  <si>
    <t>$13630.45</t>
  </si>
  <si>
    <t>$13630.49</t>
  </si>
  <si>
    <t>107809</t>
  </si>
  <si>
    <t>298286</t>
  </si>
  <si>
    <t>367092</t>
  </si>
  <si>
    <t>$13630.69</t>
  </si>
  <si>
    <t>107810</t>
  </si>
  <si>
    <t>$13630.71</t>
  </si>
  <si>
    <t>$13630.75</t>
  </si>
  <si>
    <t>107811</t>
  </si>
  <si>
    <t>307964</t>
  </si>
  <si>
    <t>$13630.77</t>
  </si>
  <si>
    <t>107812</t>
  </si>
  <si>
    <t>505939</t>
  </si>
  <si>
    <t>$13630.78</t>
  </si>
  <si>
    <t>119327</t>
  </si>
  <si>
    <t>$13630.80</t>
  </si>
  <si>
    <t>$13630.85</t>
  </si>
  <si>
    <t>107813</t>
  </si>
  <si>
    <t>516722</t>
  </si>
  <si>
    <t>$13630.87</t>
  </si>
  <si>
    <t>734933</t>
  </si>
  <si>
    <t>$13630.99</t>
  </si>
  <si>
    <t>905771</t>
  </si>
  <si>
    <t>$13631.07</t>
  </si>
  <si>
    <t>913542</t>
  </si>
  <si>
    <t>$13631.09</t>
  </si>
  <si>
    <t>107815</t>
  </si>
  <si>
    <t>626748</t>
  </si>
  <si>
    <t>69610</t>
  </si>
  <si>
    <t>387844</t>
  </si>
  <si>
    <t>$13631.10</t>
  </si>
  <si>
    <t>$13631.13</t>
  </si>
  <si>
    <t>107816</t>
  </si>
  <si>
    <t>396554</t>
  </si>
  <si>
    <t>$13631.15</t>
  </si>
  <si>
    <t>$13631.33</t>
  </si>
  <si>
    <t>107817</t>
  </si>
  <si>
    <t>933673</t>
  </si>
  <si>
    <t>$13631.37</t>
  </si>
  <si>
    <t>176145</t>
  </si>
  <si>
    <t>$13631.43</t>
  </si>
  <si>
    <t>589708</t>
  </si>
  <si>
    <t>$13631.57</t>
  </si>
  <si>
    <t>107818</t>
  </si>
  <si>
    <t>$13631.64</t>
  </si>
  <si>
    <t>481324</t>
  </si>
  <si>
    <t>$13631.79</t>
  </si>
  <si>
    <t>107819</t>
  </si>
  <si>
    <t>517879</t>
  </si>
  <si>
    <t>$13631.86</t>
  </si>
  <si>
    <t>344452</t>
  </si>
  <si>
    <t>$13631.88</t>
  </si>
  <si>
    <t>468325</t>
  </si>
  <si>
    <t>$13631.92</t>
  </si>
  <si>
    <t>107820</t>
  </si>
  <si>
    <t>$13632.00</t>
  </si>
  <si>
    <t>975662</t>
  </si>
  <si>
    <t>$13632.05</t>
  </si>
  <si>
    <t>$13632.06</t>
  </si>
  <si>
    <t>871513</t>
  </si>
  <si>
    <t>$13632.22</t>
  </si>
  <si>
    <t>509889</t>
  </si>
  <si>
    <t>$13632.26</t>
  </si>
  <si>
    <t>875020</t>
  </si>
  <si>
    <t>$13632.30</t>
  </si>
  <si>
    <t>107822</t>
  </si>
  <si>
    <t>362731</t>
  </si>
  <si>
    <t>$13632.31</t>
  </si>
  <si>
    <t>175113</t>
  </si>
  <si>
    <t>$13632.60</t>
  </si>
  <si>
    <t>107823</t>
  </si>
  <si>
    <t>295895</t>
  </si>
  <si>
    <t>336848</t>
  </si>
  <si>
    <t>$13632.68</t>
  </si>
  <si>
    <t>107824</t>
  </si>
  <si>
    <t>$13632.76</t>
  </si>
  <si>
    <t>$13632.86</t>
  </si>
  <si>
    <t>$13632.94</t>
  </si>
  <si>
    <t>107825</t>
  </si>
  <si>
    <t>$13632.95</t>
  </si>
  <si>
    <t>$13633.09</t>
  </si>
  <si>
    <t>988605</t>
  </si>
  <si>
    <t>$13633.17</t>
  </si>
  <si>
    <t>$13633.31</t>
  </si>
  <si>
    <t>905254</t>
  </si>
  <si>
    <t>$13633.46</t>
  </si>
  <si>
    <t>107827</t>
  </si>
  <si>
    <t>$13633.48</t>
  </si>
  <si>
    <t>$13633.51</t>
  </si>
  <si>
    <t>$13633.58</t>
  </si>
  <si>
    <t>107828</t>
  </si>
  <si>
    <t>$13633.60</t>
  </si>
  <si>
    <t>814618</t>
  </si>
  <si>
    <t>$13633.65</t>
  </si>
  <si>
    <t>720981</t>
  </si>
  <si>
    <t>$13633.78</t>
  </si>
  <si>
    <t>643056</t>
  </si>
  <si>
    <t>$13633.92</t>
  </si>
  <si>
    <t>107830</t>
  </si>
  <si>
    <t>$13633.94</t>
  </si>
  <si>
    <t>886356</t>
  </si>
  <si>
    <t>$13633.96</t>
  </si>
  <si>
    <t>839688</t>
  </si>
  <si>
    <t>$13634.01</t>
  </si>
  <si>
    <t>107831</t>
  </si>
  <si>
    <t>945919</t>
  </si>
  <si>
    <t>$13634.03</t>
  </si>
  <si>
    <t>532509</t>
  </si>
  <si>
    <t>$13634.17</t>
  </si>
  <si>
    <t>69621</t>
  </si>
  <si>
    <t>242309</t>
  </si>
  <si>
    <t>$13634.19</t>
  </si>
  <si>
    <t>107832</t>
  </si>
  <si>
    <t>780982</t>
  </si>
  <si>
    <t>$13634.33</t>
  </si>
  <si>
    <t>$13634.37</t>
  </si>
  <si>
    <t>107833</t>
  </si>
  <si>
    <t>556537</t>
  </si>
  <si>
    <t>$13634.40</t>
  </si>
  <si>
    <t>335026</t>
  </si>
  <si>
    <t>$13634.44</t>
  </si>
  <si>
    <t>107834</t>
  </si>
  <si>
    <t>215425</t>
  </si>
  <si>
    <t>$13634.50</t>
  </si>
  <si>
    <t>701135</t>
  </si>
  <si>
    <t>$13634.54</t>
  </si>
  <si>
    <t>107835</t>
  </si>
  <si>
    <t>564068</t>
  </si>
  <si>
    <t>304452</t>
  </si>
  <si>
    <t>$13634.80</t>
  </si>
  <si>
    <t>$13634.81</t>
  </si>
  <si>
    <t>107836</t>
  </si>
  <si>
    <t>400948</t>
  </si>
  <si>
    <t>$13634.90</t>
  </si>
  <si>
    <t>980765</t>
  </si>
  <si>
    <t>$13634.92</t>
  </si>
  <si>
    <t>107837</t>
  </si>
  <si>
    <t>725055</t>
  </si>
  <si>
    <t>$13635.13</t>
  </si>
  <si>
    <t>454931</t>
  </si>
  <si>
    <t>$13635.16</t>
  </si>
  <si>
    <t>$13635.31</t>
  </si>
  <si>
    <t>990312</t>
  </si>
  <si>
    <t>$13635.37</t>
  </si>
  <si>
    <t>$13635.39</t>
  </si>
  <si>
    <t>969713</t>
  </si>
  <si>
    <t>$13635.63</t>
  </si>
  <si>
    <t>187599</t>
  </si>
  <si>
    <t>991562</t>
  </si>
  <si>
    <t>$13635.65</t>
  </si>
  <si>
    <t>757285</t>
  </si>
  <si>
    <t>$13635.71</t>
  </si>
  <si>
    <t>793816</t>
  </si>
  <si>
    <t>$13635.79</t>
  </si>
  <si>
    <t>544433</t>
  </si>
  <si>
    <t>$13635.81</t>
  </si>
  <si>
    <t>107841</t>
  </si>
  <si>
    <t>646725</t>
  </si>
  <si>
    <t>$13635.92</t>
  </si>
  <si>
    <t>$13635.94</t>
  </si>
  <si>
    <t>107842</t>
  </si>
  <si>
    <t>$13636.01</t>
  </si>
  <si>
    <t>425112</t>
  </si>
  <si>
    <t>$13636.02</t>
  </si>
  <si>
    <t>569961</t>
  </si>
  <si>
    <t>$13636.08</t>
  </si>
  <si>
    <t>193608</t>
  </si>
  <si>
    <t>245949</t>
  </si>
  <si>
    <t>$13636.11</t>
  </si>
  <si>
    <t>719848</t>
  </si>
  <si>
    <t>$13636.18</t>
  </si>
  <si>
    <t>107844</t>
  </si>
  <si>
    <t>$13636.25</t>
  </si>
  <si>
    <t>$13636.30</t>
  </si>
  <si>
    <t>107845</t>
  </si>
  <si>
    <t>821534</t>
  </si>
  <si>
    <t>$13636.37</t>
  </si>
  <si>
    <t>823138</t>
  </si>
  <si>
    <t>$13636.47</t>
  </si>
  <si>
    <t>107846</t>
  </si>
  <si>
    <t>793274</t>
  </si>
  <si>
    <t>$13636.53</t>
  </si>
  <si>
    <t>$13636.58</t>
  </si>
  <si>
    <t>$13636.60</t>
  </si>
  <si>
    <t>944214</t>
  </si>
  <si>
    <t>$13636.66</t>
  </si>
  <si>
    <t>653270</t>
  </si>
  <si>
    <t>$13636.70</t>
  </si>
  <si>
    <t>954032</t>
  </si>
  <si>
    <t>$13636.77</t>
  </si>
  <si>
    <t>107848</t>
  </si>
  <si>
    <t>291672</t>
  </si>
  <si>
    <t>$13636.94</t>
  </si>
  <si>
    <t>$13637.01</t>
  </si>
  <si>
    <t>107849</t>
  </si>
  <si>
    <t>658614</t>
  </si>
  <si>
    <t>$13637.22</t>
  </si>
  <si>
    <t>174225</t>
  </si>
  <si>
    <t>107850</t>
  </si>
  <si>
    <t>320831</t>
  </si>
  <si>
    <t>$13637.36</t>
  </si>
  <si>
    <t>169648</t>
  </si>
  <si>
    <t>$13637.47</t>
  </si>
  <si>
    <t>107851</t>
  </si>
  <si>
    <t>$13637.57</t>
  </si>
  <si>
    <t>$13637.60</t>
  </si>
  <si>
    <t>196496</t>
  </si>
  <si>
    <t>$13637.72</t>
  </si>
  <si>
    <t>107852</t>
  </si>
  <si>
    <t>148778</t>
  </si>
  <si>
    <t>$13637.77</t>
  </si>
  <si>
    <t>$13637.81</t>
  </si>
  <si>
    <t>299851</t>
  </si>
  <si>
    <t>$13637.83</t>
  </si>
  <si>
    <t>711522</t>
  </si>
  <si>
    <t>$13638.00</t>
  </si>
  <si>
    <t>$13638.02</t>
  </si>
  <si>
    <t>107854</t>
  </si>
  <si>
    <t>334487</t>
  </si>
  <si>
    <t>$13638.18</t>
  </si>
  <si>
    <t>$13638.33</t>
  </si>
  <si>
    <t>230520</t>
  </si>
  <si>
    <t>$13638.43</t>
  </si>
  <si>
    <t>107855</t>
  </si>
  <si>
    <t>705347</t>
  </si>
  <si>
    <t>$13638.54</t>
  </si>
  <si>
    <t>974109</t>
  </si>
  <si>
    <t>$13638.63</t>
  </si>
  <si>
    <t>462940</t>
  </si>
  <si>
    <t>$13638.76</t>
  </si>
  <si>
    <t>107856</t>
  </si>
  <si>
    <t>875207</t>
  </si>
  <si>
    <t>$13638.78</t>
  </si>
  <si>
    <t>907413</t>
  </si>
  <si>
    <t>$13638.82</t>
  </si>
  <si>
    <t>107857</t>
  </si>
  <si>
    <t>$13638.85</t>
  </si>
  <si>
    <t>839731</t>
  </si>
  <si>
    <t>107858</t>
  </si>
  <si>
    <t>274216</t>
  </si>
  <si>
    <t>$13639.00</t>
  </si>
  <si>
    <t>664910</t>
  </si>
  <si>
    <t>$13639.40</t>
  </si>
  <si>
    <t>230903</t>
  </si>
  <si>
    <t>$13639.42</t>
  </si>
  <si>
    <t>368412</t>
  </si>
  <si>
    <t>830611</t>
  </si>
  <si>
    <t>$13639.44</t>
  </si>
  <si>
    <t>107860</t>
  </si>
  <si>
    <t>$13639.48</t>
  </si>
  <si>
    <t>416830</t>
  </si>
  <si>
    <t>$13639.50</t>
  </si>
  <si>
    <t>$13639.51</t>
  </si>
  <si>
    <t>888592</t>
  </si>
  <si>
    <t>259910</t>
  </si>
  <si>
    <t>$13639.53</t>
  </si>
  <si>
    <t>107861</t>
  </si>
  <si>
    <t>$13639.67</t>
  </si>
  <si>
    <t>552295</t>
  </si>
  <si>
    <t>709342</t>
  </si>
  <si>
    <t>$13639.83</t>
  </si>
  <si>
    <t>848251</t>
  </si>
  <si>
    <t>$13639.91</t>
  </si>
  <si>
    <t>323969</t>
  </si>
  <si>
    <t>$13639.96</t>
  </si>
  <si>
    <t>976775</t>
  </si>
  <si>
    <t>$13640.01</t>
  </si>
  <si>
    <t>354881</t>
  </si>
  <si>
    <t>$13640.28</t>
  </si>
  <si>
    <t>891014</t>
  </si>
  <si>
    <t>$13640.31</t>
  </si>
  <si>
    <t>330225</t>
  </si>
  <si>
    <t>$13640.44</t>
  </si>
  <si>
    <t>107865</t>
  </si>
  <si>
    <t>972858</t>
  </si>
  <si>
    <t>$13640.51</t>
  </si>
  <si>
    <t>845895</t>
  </si>
  <si>
    <t>$13640.62</t>
  </si>
  <si>
    <t>107866</t>
  </si>
  <si>
    <t>520807</t>
  </si>
  <si>
    <t>$13640.63</t>
  </si>
  <si>
    <t>998115</t>
  </si>
  <si>
    <t>$13640.70</t>
  </si>
  <si>
    <t>954470</t>
  </si>
  <si>
    <t>$13640.85</t>
  </si>
  <si>
    <t>$13640.91</t>
  </si>
  <si>
    <t>507723</t>
  </si>
  <si>
    <t>$13640.95</t>
  </si>
  <si>
    <t>$13641.17</t>
  </si>
  <si>
    <t>511916</t>
  </si>
  <si>
    <t>$13641.29</t>
  </si>
  <si>
    <t>521935</t>
  </si>
  <si>
    <t>$13641.31</t>
  </si>
  <si>
    <t>$13641.33</t>
  </si>
  <si>
    <t>107869</t>
  </si>
  <si>
    <t>155849</t>
  </si>
  <si>
    <t>$13641.37</t>
  </si>
  <si>
    <t>107870</t>
  </si>
  <si>
    <t>137741</t>
  </si>
  <si>
    <t>$13641.58</t>
  </si>
  <si>
    <t>223726</t>
  </si>
  <si>
    <t>$13641.62</t>
  </si>
  <si>
    <t>$13641.70</t>
  </si>
  <si>
    <t>107871</t>
  </si>
  <si>
    <t>434861</t>
  </si>
  <si>
    <t>$13641.78</t>
  </si>
  <si>
    <t>525103</t>
  </si>
  <si>
    <t>$13641.79</t>
  </si>
  <si>
    <t>206592</t>
  </si>
  <si>
    <t>$13641.84</t>
  </si>
  <si>
    <t>107872</t>
  </si>
  <si>
    <t>888447</t>
  </si>
  <si>
    <t>$13641.85</t>
  </si>
  <si>
    <t>792885</t>
  </si>
  <si>
    <t>$13641.86</t>
  </si>
  <si>
    <t>268212</t>
  </si>
  <si>
    <t>$13641.94</t>
  </si>
  <si>
    <t>$13642.02</t>
  </si>
  <si>
    <t>107874</t>
  </si>
  <si>
    <t>585896</t>
  </si>
  <si>
    <t>$13642.12</t>
  </si>
  <si>
    <t>877781</t>
  </si>
  <si>
    <t>$13642.29</t>
  </si>
  <si>
    <t>686152</t>
  </si>
  <si>
    <t>$13642.32</t>
  </si>
  <si>
    <t>107875</t>
  </si>
  <si>
    <t>403986</t>
  </si>
  <si>
    <t>$13642.33</t>
  </si>
  <si>
    <t>$13642.64</t>
  </si>
  <si>
    <t>107876</t>
  </si>
  <si>
    <t>471943</t>
  </si>
  <si>
    <t>$13642.65</t>
  </si>
  <si>
    <t>235587</t>
  </si>
  <si>
    <t>$13642.68</t>
  </si>
  <si>
    <t>996456</t>
  </si>
  <si>
    <t>$13642.73</t>
  </si>
  <si>
    <t>107877</t>
  </si>
  <si>
    <t>734437</t>
  </si>
  <si>
    <t>$13642.75</t>
  </si>
  <si>
    <t>150081</t>
  </si>
  <si>
    <t>$13642.87</t>
  </si>
  <si>
    <t>$13642.93</t>
  </si>
  <si>
    <t>540710</t>
  </si>
  <si>
    <t>$13643.01</t>
  </si>
  <si>
    <t>711996</t>
  </si>
  <si>
    <t>$13643.23</t>
  </si>
  <si>
    <t>107879</t>
  </si>
  <si>
    <t>345779</t>
  </si>
  <si>
    <t>$13643.33</t>
  </si>
  <si>
    <t>379069</t>
  </si>
  <si>
    <t>$13643.37</t>
  </si>
  <si>
    <t>328963</t>
  </si>
  <si>
    <t>$13643.40</t>
  </si>
  <si>
    <t>754500</t>
  </si>
  <si>
    <t>$13643.51</t>
  </si>
  <si>
    <t>277936</t>
  </si>
  <si>
    <t>$13643.67</t>
  </si>
  <si>
    <t>107881</t>
  </si>
  <si>
    <t>374128</t>
  </si>
  <si>
    <t>$13643.72</t>
  </si>
  <si>
    <t>220387</t>
  </si>
  <si>
    <t>$13643.76</t>
  </si>
  <si>
    <t>$13643.82</t>
  </si>
  <si>
    <t>675386</t>
  </si>
  <si>
    <t>$13643.98</t>
  </si>
  <si>
    <t>$13644.02</t>
  </si>
  <si>
    <t>888093</t>
  </si>
  <si>
    <t>$13644.12</t>
  </si>
  <si>
    <t>$13644.16</t>
  </si>
  <si>
    <t>644891</t>
  </si>
  <si>
    <t>$13644.18</t>
  </si>
  <si>
    <t>596297</t>
  </si>
  <si>
    <t>$13644.20</t>
  </si>
  <si>
    <t>107884</t>
  </si>
  <si>
    <t>768823</t>
  </si>
  <si>
    <t>$13644.25</t>
  </si>
  <si>
    <t>107885</t>
  </si>
  <si>
    <t>167194</t>
  </si>
  <si>
    <t>107886</t>
  </si>
  <si>
    <t>$13644.26</t>
  </si>
  <si>
    <t>779808</t>
  </si>
  <si>
    <t>$13644.31</t>
  </si>
  <si>
    <t>$13644.39</t>
  </si>
  <si>
    <t>468037</t>
  </si>
  <si>
    <t>$13644.47</t>
  </si>
  <si>
    <t>$13644.52</t>
  </si>
  <si>
    <t>107888</t>
  </si>
  <si>
    <t>312584</t>
  </si>
  <si>
    <t>$13644.59</t>
  </si>
  <si>
    <t>$13644.62</t>
  </si>
  <si>
    <t>721828</t>
  </si>
  <si>
    <t>$13644.64</t>
  </si>
  <si>
    <t>161739</t>
  </si>
  <si>
    <t>$13644.78</t>
  </si>
  <si>
    <t>107889</t>
  </si>
  <si>
    <t>445600</t>
  </si>
  <si>
    <t>$13644.88</t>
  </si>
  <si>
    <t>107890</t>
  </si>
  <si>
    <t>405724</t>
  </si>
  <si>
    <t>$13644.90</t>
  </si>
  <si>
    <t>488489</t>
  </si>
  <si>
    <t>$13645.02</t>
  </si>
  <si>
    <t>$13645.03</t>
  </si>
  <si>
    <t>107891</t>
  </si>
  <si>
    <t>514174</t>
  </si>
  <si>
    <t>$13645.11</t>
  </si>
  <si>
    <t>107892</t>
  </si>
  <si>
    <t>279750</t>
  </si>
  <si>
    <t>$13645.13</t>
  </si>
  <si>
    <t>361010</t>
  </si>
  <si>
    <t>$13645.18</t>
  </si>
  <si>
    <t>542703</t>
  </si>
  <si>
    <t>$13645.20</t>
  </si>
  <si>
    <t>$13645.23</t>
  </si>
  <si>
    <t>699792</t>
  </si>
  <si>
    <t>271474</t>
  </si>
  <si>
    <t>$13645.40</t>
  </si>
  <si>
    <t>35913</t>
  </si>
  <si>
    <t>$13645.49</t>
  </si>
  <si>
    <t>220122</t>
  </si>
  <si>
    <t>$13645.71</t>
  </si>
  <si>
    <t>673002</t>
  </si>
  <si>
    <t>445948</t>
  </si>
  <si>
    <t>$13645.73</t>
  </si>
  <si>
    <t>$13645.92</t>
  </si>
  <si>
    <t>381662</t>
  </si>
  <si>
    <t>$13646.04</t>
  </si>
  <si>
    <t>107896</t>
  </si>
  <si>
    <t>951334</t>
  </si>
  <si>
    <t>$13646.09</t>
  </si>
  <si>
    <t>950156</t>
  </si>
  <si>
    <t>$13646.13</t>
  </si>
  <si>
    <t>143882</t>
  </si>
  <si>
    <t>$13646.30</t>
  </si>
  <si>
    <t>107897</t>
  </si>
  <si>
    <t>751616</t>
  </si>
  <si>
    <t>$13646.33</t>
  </si>
  <si>
    <t>$13646.34</t>
  </si>
  <si>
    <t>552715</t>
  </si>
  <si>
    <t>$13646.43</t>
  </si>
  <si>
    <t>107899</t>
  </si>
  <si>
    <t>835922</t>
  </si>
  <si>
    <t>$13646.46</t>
  </si>
  <si>
    <t>203197</t>
  </si>
  <si>
    <t>$13646.58</t>
  </si>
  <si>
    <t>224689</t>
  </si>
  <si>
    <t>$13646.60</t>
  </si>
  <si>
    <t>$13646.61</t>
  </si>
  <si>
    <t>35915</t>
  </si>
  <si>
    <t>107900</t>
  </si>
  <si>
    <t>$13646.63</t>
  </si>
  <si>
    <t>$13646.70</t>
  </si>
  <si>
    <t>107901</t>
  </si>
  <si>
    <t>630901</t>
  </si>
  <si>
    <t>$13646.75</t>
  </si>
  <si>
    <t>678424</t>
  </si>
  <si>
    <t>$13646.79</t>
  </si>
  <si>
    <t>107902</t>
  </si>
  <si>
    <t>271163</t>
  </si>
  <si>
    <t>$13646.81</t>
  </si>
  <si>
    <t>864974</t>
  </si>
  <si>
    <t>$13646.85</t>
  </si>
  <si>
    <t>309836</t>
  </si>
  <si>
    <t>$13646.87</t>
  </si>
  <si>
    <t>800893</t>
  </si>
  <si>
    <t>$13646.96</t>
  </si>
  <si>
    <t>$13646.99</t>
  </si>
  <si>
    <t>$13647.05</t>
  </si>
  <si>
    <t>914591</t>
  </si>
  <si>
    <t>$13647.10</t>
  </si>
  <si>
    <t>107905</t>
  </si>
  <si>
    <t>399182</t>
  </si>
  <si>
    <t>$13647.22</t>
  </si>
  <si>
    <t>547954</t>
  </si>
  <si>
    <t>$13647.32</t>
  </si>
  <si>
    <t>850569</t>
  </si>
  <si>
    <t>149359</t>
  </si>
  <si>
    <t>$13647.34</t>
  </si>
  <si>
    <t>107907</t>
  </si>
  <si>
    <t>161784</t>
  </si>
  <si>
    <t>$13647.37</t>
  </si>
  <si>
    <t>$13647.39</t>
  </si>
  <si>
    <t>107908</t>
  </si>
  <si>
    <t>$13647.43</t>
  </si>
  <si>
    <t>627252</t>
  </si>
  <si>
    <t>$13647.58</t>
  </si>
  <si>
    <t>592436</t>
  </si>
  <si>
    <t>$13647.59</t>
  </si>
  <si>
    <t>107909</t>
  </si>
  <si>
    <t>620995</t>
  </si>
  <si>
    <t>$13647.74</t>
  </si>
  <si>
    <t>288239</t>
  </si>
  <si>
    <t>889511</t>
  </si>
  <si>
    <t>107910</t>
  </si>
  <si>
    <t>565388</t>
  </si>
  <si>
    <t>$13647.87</t>
  </si>
  <si>
    <t>948696</t>
  </si>
  <si>
    <t>$13647.95</t>
  </si>
  <si>
    <t>843110</t>
  </si>
  <si>
    <t>$13648.04</t>
  </si>
  <si>
    <t>324817</t>
  </si>
  <si>
    <t>$13648.06</t>
  </si>
  <si>
    <t>421518</t>
  </si>
  <si>
    <t>$13648.08</t>
  </si>
  <si>
    <t>107912</t>
  </si>
  <si>
    <t>785387</t>
  </si>
  <si>
    <t>$13648.18</t>
  </si>
  <si>
    <t>613403</t>
  </si>
  <si>
    <t>$13648.23</t>
  </si>
  <si>
    <t>757297</t>
  </si>
  <si>
    <t>$13648.34</t>
  </si>
  <si>
    <t>107913</t>
  </si>
  <si>
    <t>$13648.49</t>
  </si>
  <si>
    <t>323965</t>
  </si>
  <si>
    <t>$13648.53</t>
  </si>
  <si>
    <t>266597</t>
  </si>
  <si>
    <t>$13648.55</t>
  </si>
  <si>
    <t>936189</t>
  </si>
  <si>
    <t>$13648.58</t>
  </si>
  <si>
    <t>369644</t>
  </si>
  <si>
    <t>$13648.61</t>
  </si>
  <si>
    <t>107915</t>
  </si>
  <si>
    <t>$13648.66</t>
  </si>
  <si>
    <t>913024</t>
  </si>
  <si>
    <t>$13648.69</t>
  </si>
  <si>
    <t>107916</t>
  </si>
  <si>
    <t>109788</t>
  </si>
  <si>
    <t>$13648.81</t>
  </si>
  <si>
    <t>$13648.89</t>
  </si>
  <si>
    <t>584058</t>
  </si>
  <si>
    <t>$13648.97</t>
  </si>
  <si>
    <t>107917</t>
  </si>
  <si>
    <t>$13649.02</t>
  </si>
  <si>
    <t>176427</t>
  </si>
  <si>
    <t>$13649.06</t>
  </si>
  <si>
    <t>107918</t>
  </si>
  <si>
    <t>$13649.10</t>
  </si>
  <si>
    <t>978548</t>
  </si>
  <si>
    <t>$13649.11</t>
  </si>
  <si>
    <t>305451</t>
  </si>
  <si>
    <t>$13649.14</t>
  </si>
  <si>
    <t>173108</t>
  </si>
  <si>
    <t>$13649.21</t>
  </si>
  <si>
    <t>668132</t>
  </si>
  <si>
    <t>$13649.23</t>
  </si>
  <si>
    <t>916261</t>
  </si>
  <si>
    <t>$13649.30</t>
  </si>
  <si>
    <t>509754</t>
  </si>
  <si>
    <t>$13649.39</t>
  </si>
  <si>
    <t>495016</t>
  </si>
  <si>
    <t>$13649.53</t>
  </si>
  <si>
    <t>795568</t>
  </si>
  <si>
    <t>$13649.60</t>
  </si>
  <si>
    <t>107922</t>
  </si>
  <si>
    <t>$13649.64</t>
  </si>
  <si>
    <t>383805</t>
  </si>
  <si>
    <t>$13649.71</t>
  </si>
  <si>
    <t>$13649.85</t>
  </si>
  <si>
    <t>107923</t>
  </si>
  <si>
    <t>$13649.92</t>
  </si>
  <si>
    <t>996217</t>
  </si>
  <si>
    <t>851047</t>
  </si>
  <si>
    <t>$13649.94</t>
  </si>
  <si>
    <t>107924</t>
  </si>
  <si>
    <t>$13650.09</t>
  </si>
  <si>
    <t>348922</t>
  </si>
  <si>
    <t>$13650.16</t>
  </si>
  <si>
    <t>341728</t>
  </si>
  <si>
    <t>$13650.26</t>
  </si>
  <si>
    <t>107925</t>
  </si>
  <si>
    <t>502452</t>
  </si>
  <si>
    <t>$13650.40</t>
  </si>
  <si>
    <t>813836</t>
  </si>
  <si>
    <t>$13650.48</t>
  </si>
  <si>
    <t>107926</t>
  </si>
  <si>
    <t>377705</t>
  </si>
  <si>
    <t>$13650.54</t>
  </si>
  <si>
    <t>870196</t>
  </si>
  <si>
    <t>$13650.59</t>
  </si>
  <si>
    <t>107927</t>
  </si>
  <si>
    <t>327620</t>
  </si>
  <si>
    <t>$13650.60</t>
  </si>
  <si>
    <t>990353</t>
  </si>
  <si>
    <t>$13650.61</t>
  </si>
  <si>
    <t>394097</t>
  </si>
  <si>
    <t>$13650.70</t>
  </si>
  <si>
    <t>$13650.71</t>
  </si>
  <si>
    <t>659550</t>
  </si>
  <si>
    <t>$13650.74</t>
  </si>
  <si>
    <t>107929</t>
  </si>
  <si>
    <t>788664</t>
  </si>
  <si>
    <t>$13650.81</t>
  </si>
  <si>
    <t>656628</t>
  </si>
  <si>
    <t>$13651.03</t>
  </si>
  <si>
    <t>582633</t>
  </si>
  <si>
    <t>$13651.10</t>
  </si>
  <si>
    <t>107930</t>
  </si>
  <si>
    <t>317029</t>
  </si>
  <si>
    <t>$13651.12</t>
  </si>
  <si>
    <t>231515</t>
  </si>
  <si>
    <t>$13651.14</t>
  </si>
  <si>
    <t>107931</t>
  </si>
  <si>
    <t>859556</t>
  </si>
  <si>
    <t>$13651.15</t>
  </si>
  <si>
    <t>672751</t>
  </si>
  <si>
    <t>$13651.16</t>
  </si>
  <si>
    <t>132644</t>
  </si>
  <si>
    <t>$13651.18</t>
  </si>
  <si>
    <t>198408</t>
  </si>
  <si>
    <t>448578</t>
  </si>
  <si>
    <t>$13651.22</t>
  </si>
  <si>
    <t>859036</t>
  </si>
  <si>
    <t>933401</t>
  </si>
  <si>
    <t>$13651.39</t>
  </si>
  <si>
    <t>883816</t>
  </si>
  <si>
    <t>$13651.42</t>
  </si>
  <si>
    <t>107934</t>
  </si>
  <si>
    <t>149838</t>
  </si>
  <si>
    <t>$13651.43</t>
  </si>
  <si>
    <t>339395</t>
  </si>
  <si>
    <t>$13651.53</t>
  </si>
  <si>
    <t>559974</t>
  </si>
  <si>
    <t>$13651.55</t>
  </si>
  <si>
    <t>932763</t>
  </si>
  <si>
    <t>$13651.65</t>
  </si>
  <si>
    <t>165774</t>
  </si>
  <si>
    <t>$13651.81</t>
  </si>
  <si>
    <t>668219</t>
  </si>
  <si>
    <t>$13651.84</t>
  </si>
  <si>
    <t>792553</t>
  </si>
  <si>
    <t>$13651.86</t>
  </si>
  <si>
    <t>362530</t>
  </si>
  <si>
    <t>$13651.87</t>
  </si>
  <si>
    <t>107937</t>
  </si>
  <si>
    <t>$13651.88</t>
  </si>
  <si>
    <t>$13652.18</t>
  </si>
  <si>
    <t>107938</t>
  </si>
  <si>
    <t>143200</t>
  </si>
  <si>
    <t>668368</t>
  </si>
  <si>
    <t>$13652.25</t>
  </si>
  <si>
    <t>543007</t>
  </si>
  <si>
    <t>$13652.27</t>
  </si>
  <si>
    <t>107939</t>
  </si>
  <si>
    <t>$13652.28</t>
  </si>
  <si>
    <t>69690</t>
  </si>
  <si>
    <t>698396</t>
  </si>
  <si>
    <t>$13652.31</t>
  </si>
  <si>
    <t>422192</t>
  </si>
  <si>
    <t>$13652.34</t>
  </si>
  <si>
    <t>602167</t>
  </si>
  <si>
    <t>$13652.36</t>
  </si>
  <si>
    <t>175604</t>
  </si>
  <si>
    <t>$13652.42</t>
  </si>
  <si>
    <t>$13652.43</t>
  </si>
  <si>
    <t>585319</t>
  </si>
  <si>
    <t>$13652.45</t>
  </si>
  <si>
    <t>490244</t>
  </si>
  <si>
    <t>$13652.51</t>
  </si>
  <si>
    <t>361807</t>
  </si>
  <si>
    <t>$13652.58</t>
  </si>
  <si>
    <t>374375</t>
  </si>
  <si>
    <t>$13652.60</t>
  </si>
  <si>
    <t>$13652.62</t>
  </si>
  <si>
    <t>$13652.65</t>
  </si>
  <si>
    <t>168079</t>
  </si>
  <si>
    <t>$13652.73</t>
  </si>
  <si>
    <t>107944</t>
  </si>
  <si>
    <t>751721</t>
  </si>
  <si>
    <t>$13652.75</t>
  </si>
  <si>
    <t>645965</t>
  </si>
  <si>
    <t>$13652.79</t>
  </si>
  <si>
    <t>243864</t>
  </si>
  <si>
    <t>$13652.82</t>
  </si>
  <si>
    <t>490261</t>
  </si>
  <si>
    <t>$13652.90</t>
  </si>
  <si>
    <t>719105</t>
  </si>
  <si>
    <t>$13652.97</t>
  </si>
  <si>
    <t>421420</t>
  </si>
  <si>
    <t>$13652.98</t>
  </si>
  <si>
    <t>534082</t>
  </si>
  <si>
    <t>$13653.04</t>
  </si>
  <si>
    <t>482788</t>
  </si>
  <si>
    <t>$13653.13</t>
  </si>
  <si>
    <t>817103</t>
  </si>
  <si>
    <t>$13653.15</t>
  </si>
  <si>
    <t>387340</t>
  </si>
  <si>
    <t>$13653.33</t>
  </si>
  <si>
    <t>107948</t>
  </si>
  <si>
    <t>633180</t>
  </si>
  <si>
    <t>$13653.38</t>
  </si>
  <si>
    <t>$13653.41</t>
  </si>
  <si>
    <t>938156</t>
  </si>
  <si>
    <t>$13653.43</t>
  </si>
  <si>
    <t>512503</t>
  </si>
  <si>
    <t>$13653.46</t>
  </si>
  <si>
    <t>107949</t>
  </si>
  <si>
    <t>$13653.52</t>
  </si>
  <si>
    <t>107950</t>
  </si>
  <si>
    <t>316741</t>
  </si>
  <si>
    <t>$13653.53</t>
  </si>
  <si>
    <t>697057</t>
  </si>
  <si>
    <t>552312</t>
  </si>
  <si>
    <t>107951</t>
  </si>
  <si>
    <t>981373</t>
  </si>
  <si>
    <t>$13653.54</t>
  </si>
  <si>
    <t>$13653.71</t>
  </si>
  <si>
    <t>$13653.76</t>
  </si>
  <si>
    <t>288434</t>
  </si>
  <si>
    <t>$13653.89</t>
  </si>
  <si>
    <t>367629</t>
  </si>
  <si>
    <t>$13654.00</t>
  </si>
  <si>
    <t>107953</t>
  </si>
  <si>
    <t>665774</t>
  </si>
  <si>
    <t>$13654.03</t>
  </si>
  <si>
    <t>328073</t>
  </si>
  <si>
    <t>$13654.09</t>
  </si>
  <si>
    <t>107954</t>
  </si>
  <si>
    <t>$13654.13</t>
  </si>
  <si>
    <t>755115</t>
  </si>
  <si>
    <t>$13654.17</t>
  </si>
  <si>
    <t>$13654.18</t>
  </si>
  <si>
    <t>107955</t>
  </si>
  <si>
    <t>746420</t>
  </si>
  <si>
    <t>$13654.48</t>
  </si>
  <si>
    <t>827071</t>
  </si>
  <si>
    <t>$13654.51</t>
  </si>
  <si>
    <t>951062</t>
  </si>
  <si>
    <t>$13654.72</t>
  </si>
  <si>
    <t>326113</t>
  </si>
  <si>
    <t>$13654.75</t>
  </si>
  <si>
    <t>789231</t>
  </si>
  <si>
    <t>$13654.77</t>
  </si>
  <si>
    <t>107957</t>
  </si>
  <si>
    <t>917898</t>
  </si>
  <si>
    <t>$13654.78</t>
  </si>
  <si>
    <t>385757</t>
  </si>
  <si>
    <t>$13654.93</t>
  </si>
  <si>
    <t>203145</t>
  </si>
  <si>
    <t>$13655.02</t>
  </si>
  <si>
    <t>$13655.03</t>
  </si>
  <si>
    <t>107958</t>
  </si>
  <si>
    <t>811833</t>
  </si>
  <si>
    <t>107959</t>
  </si>
  <si>
    <t>$13655.09</t>
  </si>
  <si>
    <t>964898</t>
  </si>
  <si>
    <t>$13655.11</t>
  </si>
  <si>
    <t>$13655.18</t>
  </si>
  <si>
    <t>107960</t>
  </si>
  <si>
    <t>810177</t>
  </si>
  <si>
    <t>949604</t>
  </si>
  <si>
    <t>$13655.24</t>
  </si>
  <si>
    <t>$13655.27</t>
  </si>
  <si>
    <t>658974</t>
  </si>
  <si>
    <t>$13655.29</t>
  </si>
  <si>
    <t>$13655.35</t>
  </si>
  <si>
    <t>$13655.45</t>
  </si>
  <si>
    <t>107962</t>
  </si>
  <si>
    <t>969007</t>
  </si>
  <si>
    <t>$13655.49</t>
  </si>
  <si>
    <t>931037</t>
  </si>
  <si>
    <t>$13655.50</t>
  </si>
  <si>
    <t>107963</t>
  </si>
  <si>
    <t>407540</t>
  </si>
  <si>
    <t>$13655.54</t>
  </si>
  <si>
    <t>670605</t>
  </si>
  <si>
    <t>$13655.69</t>
  </si>
  <si>
    <t>107964</t>
  </si>
  <si>
    <t>$13655.77</t>
  </si>
  <si>
    <t>$13655.88</t>
  </si>
  <si>
    <t>$13655.92</t>
  </si>
  <si>
    <t>107965</t>
  </si>
  <si>
    <t>990148</t>
  </si>
  <si>
    <t>$13656.09</t>
  </si>
  <si>
    <t>291406</t>
  </si>
  <si>
    <t>$13656.15</t>
  </si>
  <si>
    <t>107966</t>
  </si>
  <si>
    <t>366635</t>
  </si>
  <si>
    <t>$13656.23</t>
  </si>
  <si>
    <t>$13656.25</t>
  </si>
  <si>
    <t>69707</t>
  </si>
  <si>
    <t>421741</t>
  </si>
  <si>
    <t>$13656.29</t>
  </si>
  <si>
    <t>191809</t>
  </si>
  <si>
    <t>654294</t>
  </si>
  <si>
    <t>$13656.41</t>
  </si>
  <si>
    <t>107968</t>
  </si>
  <si>
    <t>649844</t>
  </si>
  <si>
    <t>$13656.49</t>
  </si>
  <si>
    <t>$13656.50</t>
  </si>
  <si>
    <t>782112</t>
  </si>
  <si>
    <t>$13656.54</t>
  </si>
  <si>
    <t>107969</t>
  </si>
  <si>
    <t>159129</t>
  </si>
  <si>
    <t>$13656.62</t>
  </si>
  <si>
    <t>107970</t>
  </si>
  <si>
    <t>118608</t>
  </si>
  <si>
    <t>$13656.71</t>
  </si>
  <si>
    <t>658634</t>
  </si>
  <si>
    <t>$13656.74</t>
  </si>
  <si>
    <t>757493</t>
  </si>
  <si>
    <t>$13656.87</t>
  </si>
  <si>
    <t>896702</t>
  </si>
  <si>
    <t>$13656.91</t>
  </si>
  <si>
    <t>901594</t>
  </si>
  <si>
    <t>$13657.02</t>
  </si>
  <si>
    <t>107972</t>
  </si>
  <si>
    <t>686287</t>
  </si>
  <si>
    <t>$13657.11</t>
  </si>
  <si>
    <t>385016</t>
  </si>
  <si>
    <t>$13657.18</t>
  </si>
  <si>
    <t>640902</t>
  </si>
  <si>
    <t>$13657.19</t>
  </si>
  <si>
    <t>$13657.21</t>
  </si>
  <si>
    <t>334653</t>
  </si>
  <si>
    <t>$13657.24</t>
  </si>
  <si>
    <t>107974</t>
  </si>
  <si>
    <t>487847</t>
  </si>
  <si>
    <t>$13657.27</t>
  </si>
  <si>
    <t>186474</t>
  </si>
  <si>
    <t>$13657.29</t>
  </si>
  <si>
    <t>794562</t>
  </si>
  <si>
    <t>107975</t>
  </si>
  <si>
    <t>$13657.35</t>
  </si>
  <si>
    <t>$13657.37</t>
  </si>
  <si>
    <t>576708</t>
  </si>
  <si>
    <t>$13657.47</t>
  </si>
  <si>
    <t>603494</t>
  </si>
  <si>
    <t>$13657.55</t>
  </si>
  <si>
    <t>533724</t>
  </si>
  <si>
    <t>$13657.59</t>
  </si>
  <si>
    <t>233777</t>
  </si>
  <si>
    <t>$13657.63</t>
  </si>
  <si>
    <t>346716</t>
  </si>
  <si>
    <t>$13657.66</t>
  </si>
  <si>
    <t>724318</t>
  </si>
  <si>
    <t>323989</t>
  </si>
  <si>
    <t>$13657.69</t>
  </si>
  <si>
    <t>470737</t>
  </si>
  <si>
    <t>$13657.74</t>
  </si>
  <si>
    <t>$13657.79</t>
  </si>
  <si>
    <t>107979</t>
  </si>
  <si>
    <t>$13657.80</t>
  </si>
  <si>
    <t>107980</t>
  </si>
  <si>
    <t>531182</t>
  </si>
  <si>
    <t>$13657.90</t>
  </si>
  <si>
    <t>$13657.94</t>
  </si>
  <si>
    <t>544584</t>
  </si>
  <si>
    <t>$13658.04</t>
  </si>
  <si>
    <t>156215</t>
  </si>
  <si>
    <t>$13658.11</t>
  </si>
  <si>
    <t>$13658.13</t>
  </si>
  <si>
    <t>107982</t>
  </si>
  <si>
    <t>937648</t>
  </si>
  <si>
    <t>$13658.17</t>
  </si>
  <si>
    <t>$13658.18</t>
  </si>
  <si>
    <t>853346</t>
  </si>
  <si>
    <t>107983</t>
  </si>
  <si>
    <t>634252</t>
  </si>
  <si>
    <t>$13658.21</t>
  </si>
  <si>
    <t>348025</t>
  </si>
  <si>
    <t>$13658.28</t>
  </si>
  <si>
    <t>$13658.33</t>
  </si>
  <si>
    <t>107984</t>
  </si>
  <si>
    <t>830964</t>
  </si>
  <si>
    <t>$13658.34</t>
  </si>
  <si>
    <t>360349</t>
  </si>
  <si>
    <t>$13658.81</t>
  </si>
  <si>
    <t>$13658.83</t>
  </si>
  <si>
    <t>988930</t>
  </si>
  <si>
    <t>107986</t>
  </si>
  <si>
    <t>151609</t>
  </si>
  <si>
    <t>$13658.88</t>
  </si>
  <si>
    <t>878933</t>
  </si>
  <si>
    <t>$13658.94</t>
  </si>
  <si>
    <t>936302</t>
  </si>
  <si>
    <t>$13658.97</t>
  </si>
  <si>
    <t>107987</t>
  </si>
  <si>
    <t>671964</t>
  </si>
  <si>
    <t>$13659.06</t>
  </si>
  <si>
    <t>725924</t>
  </si>
  <si>
    <t>$13659.09</t>
  </si>
  <si>
    <t>891796</t>
  </si>
  <si>
    <t>$13659.12</t>
  </si>
  <si>
    <t>$13659.32</t>
  </si>
  <si>
    <t>187480</t>
  </si>
  <si>
    <t>$13659.36</t>
  </si>
  <si>
    <t>$13659.46</t>
  </si>
  <si>
    <t>$13659.62</t>
  </si>
  <si>
    <t>553720</t>
  </si>
  <si>
    <t>$13659.64</t>
  </si>
  <si>
    <t>107990</t>
  </si>
  <si>
    <t>584664</t>
  </si>
  <si>
    <t>$13659.67</t>
  </si>
  <si>
    <t>147575</t>
  </si>
  <si>
    <t>$13659.78</t>
  </si>
  <si>
    <t>979855</t>
  </si>
  <si>
    <t>$13659.95</t>
  </si>
  <si>
    <t>107992</t>
  </si>
  <si>
    <t>721281</t>
  </si>
  <si>
    <t>$13660.01</t>
  </si>
  <si>
    <t>377393</t>
  </si>
  <si>
    <t>$13660.03</t>
  </si>
  <si>
    <t>$13660.06</t>
  </si>
  <si>
    <t>$13660.08</t>
  </si>
  <si>
    <t>408002</t>
  </si>
  <si>
    <t>$13660.12</t>
  </si>
  <si>
    <t>107994</t>
  </si>
  <si>
    <t>716391</t>
  </si>
  <si>
    <t>$13660.17</t>
  </si>
  <si>
    <t>$13660.29</t>
  </si>
  <si>
    <t>$13660.34</t>
  </si>
  <si>
    <t>$13660.38</t>
  </si>
  <si>
    <t>107995</t>
  </si>
  <si>
    <t>914558</t>
  </si>
  <si>
    <t>$13660.44</t>
  </si>
  <si>
    <t>460902</t>
  </si>
  <si>
    <t>$13660.60</t>
  </si>
  <si>
    <t>859011</t>
  </si>
  <si>
    <t>248886</t>
  </si>
  <si>
    <t>$13660.74</t>
  </si>
  <si>
    <t>$13660.91</t>
  </si>
  <si>
    <t>107998</t>
  </si>
  <si>
    <t>601674</t>
  </si>
  <si>
    <t>$13660.92</t>
  </si>
  <si>
    <t>206917</t>
  </si>
  <si>
    <t>$13661.07</t>
  </si>
  <si>
    <t>$13661.14</t>
  </si>
  <si>
    <t>547894</t>
  </si>
  <si>
    <t>$13661.26</t>
  </si>
  <si>
    <t>107999</t>
  </si>
  <si>
    <t>879388</t>
  </si>
  <si>
    <t>$13661.38</t>
  </si>
  <si>
    <t>622979</t>
  </si>
  <si>
    <t>$13661.54</t>
  </si>
  <si>
    <t>580102</t>
  </si>
  <si>
    <t>$13661.56</t>
  </si>
  <si>
    <t>$13661.63</t>
  </si>
  <si>
    <t>108001</t>
  </si>
  <si>
    <t>$13661.72</t>
  </si>
  <si>
    <t>$13661.76</t>
  </si>
  <si>
    <t>108002</t>
  </si>
  <si>
    <t>674129</t>
  </si>
  <si>
    <t>$13661.82</t>
  </si>
  <si>
    <t>$13661.96</t>
  </si>
  <si>
    <t>687359</t>
  </si>
  <si>
    <t>$13662.04</t>
  </si>
  <si>
    <t>108003</t>
  </si>
  <si>
    <t>$13662.12</t>
  </si>
  <si>
    <t>501011</t>
  </si>
  <si>
    <t>$13662.16</t>
  </si>
  <si>
    <t>401006</t>
  </si>
  <si>
    <t>$13662.30</t>
  </si>
  <si>
    <t>602929</t>
  </si>
  <si>
    <t>$13662.31</t>
  </si>
  <si>
    <t>108005</t>
  </si>
  <si>
    <t>$13662.48</t>
  </si>
  <si>
    <t>396063</t>
  </si>
  <si>
    <t>$13662.80</t>
  </si>
  <si>
    <t>299718</t>
  </si>
  <si>
    <t>$13662.84</t>
  </si>
  <si>
    <t>108006</t>
  </si>
  <si>
    <t>343042</t>
  </si>
  <si>
    <t>$13662.89</t>
  </si>
  <si>
    <t>220125</t>
  </si>
  <si>
    <t>$13663.09</t>
  </si>
  <si>
    <t>108007</t>
  </si>
  <si>
    <t>614786</t>
  </si>
  <si>
    <t>$13663.39</t>
  </si>
  <si>
    <t>$13663.42</t>
  </si>
  <si>
    <t>$13663.49</t>
  </si>
  <si>
    <t>$13663.53</t>
  </si>
  <si>
    <t>108008</t>
  </si>
  <si>
    <t>632968</t>
  </si>
  <si>
    <t>$13663.62</t>
  </si>
  <si>
    <t>108009</t>
  </si>
  <si>
    <t>$13663.65</t>
  </si>
  <si>
    <t>125005</t>
  </si>
  <si>
    <t>$13663.68</t>
  </si>
  <si>
    <t>800424</t>
  </si>
  <si>
    <t>$13663.96</t>
  </si>
  <si>
    <t>181702</t>
  </si>
  <si>
    <t>$13663.97</t>
  </si>
  <si>
    <t>108010</t>
  </si>
  <si>
    <t>522795</t>
  </si>
  <si>
    <t>$13664.16</t>
  </si>
  <si>
    <t>698144</t>
  </si>
  <si>
    <t>$13664.20</t>
  </si>
  <si>
    <t>405907</t>
  </si>
  <si>
    <t>$13664.23</t>
  </si>
  <si>
    <t>69736</t>
  </si>
  <si>
    <t>367729</t>
  </si>
  <si>
    <t>$13664.24</t>
  </si>
  <si>
    <t>$13664.27</t>
  </si>
  <si>
    <t>108012</t>
  </si>
  <si>
    <t>$13664.33</t>
  </si>
  <si>
    <t>366996</t>
  </si>
  <si>
    <t>$13664.34</t>
  </si>
  <si>
    <t>$13664.35</t>
  </si>
  <si>
    <t>108013</t>
  </si>
  <si>
    <t>$13664.37</t>
  </si>
  <si>
    <t>643762</t>
  </si>
  <si>
    <t>$13664.44</t>
  </si>
  <si>
    <t>141744</t>
  </si>
  <si>
    <t>$13664.54</t>
  </si>
  <si>
    <t>$13664.57</t>
  </si>
  <si>
    <t>$13664.58</t>
  </si>
  <si>
    <t>$13664.64</t>
  </si>
  <si>
    <t>108016</t>
  </si>
  <si>
    <t>566283</t>
  </si>
  <si>
    <t>$13664.70</t>
  </si>
  <si>
    <t>123183</t>
  </si>
  <si>
    <t>$13664.76</t>
  </si>
  <si>
    <t>716432</t>
  </si>
  <si>
    <t>$13664.81</t>
  </si>
  <si>
    <t>108017</t>
  </si>
  <si>
    <t>185533</t>
  </si>
  <si>
    <t>$13664.90</t>
  </si>
  <si>
    <t>872077</t>
  </si>
  <si>
    <t>$13665.05</t>
  </si>
  <si>
    <t>112441</t>
  </si>
  <si>
    <t>$13665.07</t>
  </si>
  <si>
    <t>108018</t>
  </si>
  <si>
    <t>$13665.08</t>
  </si>
  <si>
    <t>$13665.12</t>
  </si>
  <si>
    <t>108019</t>
  </si>
  <si>
    <t>807231</t>
  </si>
  <si>
    <t>$13665.14</t>
  </si>
  <si>
    <t>779569</t>
  </si>
  <si>
    <t>$13665.18</t>
  </si>
  <si>
    <t>306936</t>
  </si>
  <si>
    <t>$13665.22</t>
  </si>
  <si>
    <t>108020</t>
  </si>
  <si>
    <t>713391</t>
  </si>
  <si>
    <t>$13665.36</t>
  </si>
  <si>
    <t>485980</t>
  </si>
  <si>
    <t>$13665.46</t>
  </si>
  <si>
    <t>108021</t>
  </si>
  <si>
    <t>364305</t>
  </si>
  <si>
    <t>$13665.47</t>
  </si>
  <si>
    <t>334481</t>
  </si>
  <si>
    <t>$13665.51</t>
  </si>
  <si>
    <t>233611</t>
  </si>
  <si>
    <t>$13665.64</t>
  </si>
  <si>
    <t>108022</t>
  </si>
  <si>
    <t>485358</t>
  </si>
  <si>
    <t>$13665.70</t>
  </si>
  <si>
    <t>818945</t>
  </si>
  <si>
    <t>$13665.72</t>
  </si>
  <si>
    <t>108023</t>
  </si>
  <si>
    <t>$13665.75</t>
  </si>
  <si>
    <t>618866</t>
  </si>
  <si>
    <t>$13665.82</t>
  </si>
  <si>
    <t>952851</t>
  </si>
  <si>
    <t>$13665.88</t>
  </si>
  <si>
    <t>383379</t>
  </si>
  <si>
    <t>$13665.94</t>
  </si>
  <si>
    <t>$13665.95</t>
  </si>
  <si>
    <t>108025</t>
  </si>
  <si>
    <t>878245</t>
  </si>
  <si>
    <t>$13665.96</t>
  </si>
  <si>
    <t>$13665.97</t>
  </si>
  <si>
    <t>$13666.02</t>
  </si>
  <si>
    <t>589235</t>
  </si>
  <si>
    <t>$13666.03</t>
  </si>
  <si>
    <t>$13666.08</t>
  </si>
  <si>
    <t>235037</t>
  </si>
  <si>
    <t>908579</t>
  </si>
  <si>
    <t>$13666.26</t>
  </si>
  <si>
    <t>108027</t>
  </si>
  <si>
    <t>$13666.37</t>
  </si>
  <si>
    <t>108028</t>
  </si>
  <si>
    <t>255730</t>
  </si>
  <si>
    <t>$13666.40</t>
  </si>
  <si>
    <t>912788</t>
  </si>
  <si>
    <t>$13666.45</t>
  </si>
  <si>
    <t>897879</t>
  </si>
  <si>
    <t>$13666.50</t>
  </si>
  <si>
    <t>108029</t>
  </si>
  <si>
    <t>365081</t>
  </si>
  <si>
    <t>$13666.55</t>
  </si>
  <si>
    <t>330168</t>
  </si>
  <si>
    <t>$13666.70</t>
  </si>
  <si>
    <t>108030</t>
  </si>
  <si>
    <t>795317</t>
  </si>
  <si>
    <t>$13666.76</t>
  </si>
  <si>
    <t>$13666.81</t>
  </si>
  <si>
    <t>889272</t>
  </si>
  <si>
    <t>108031</t>
  </si>
  <si>
    <t>849623</t>
  </si>
  <si>
    <t>$13666.82</t>
  </si>
  <si>
    <t>676310</t>
  </si>
  <si>
    <t>$13666.83</t>
  </si>
  <si>
    <t>108032</t>
  </si>
  <si>
    <t>606954</t>
  </si>
  <si>
    <t>$13666.85</t>
  </si>
  <si>
    <t>447569</t>
  </si>
  <si>
    <t>$13666.91</t>
  </si>
  <si>
    <t>827443</t>
  </si>
  <si>
    <t>$13666.95</t>
  </si>
  <si>
    <t>108033</t>
  </si>
  <si>
    <t>$13666.98</t>
  </si>
  <si>
    <t>$13667.09</t>
  </si>
  <si>
    <t>$13667.11</t>
  </si>
  <si>
    <t>108034</t>
  </si>
  <si>
    <t>161353</t>
  </si>
  <si>
    <t>$13667.14</t>
  </si>
  <si>
    <t>561506</t>
  </si>
  <si>
    <t>$13667.20</t>
  </si>
  <si>
    <t>$13667.31</t>
  </si>
  <si>
    <t>581147</t>
  </si>
  <si>
    <t>$13667.37</t>
  </si>
  <si>
    <t>$13667.43</t>
  </si>
  <si>
    <t>$13667.51</t>
  </si>
  <si>
    <t>953125</t>
  </si>
  <si>
    <t>$13667.56</t>
  </si>
  <si>
    <t>108037</t>
  </si>
  <si>
    <t>549800</t>
  </si>
  <si>
    <t>$13667.59</t>
  </si>
  <si>
    <t>978849</t>
  </si>
  <si>
    <t>$13667.74</t>
  </si>
  <si>
    <t>108038</t>
  </si>
  <si>
    <t>$13667.75</t>
  </si>
  <si>
    <t>108039</t>
  </si>
  <si>
    <t>180917</t>
  </si>
  <si>
    <t>$13667.78</t>
  </si>
  <si>
    <t>$13667.93</t>
  </si>
  <si>
    <t>194481</t>
  </si>
  <si>
    <t>$13667.97</t>
  </si>
  <si>
    <t>108040</t>
  </si>
  <si>
    <t>$13668.04</t>
  </si>
  <si>
    <t>$13668.20</t>
  </si>
  <si>
    <t>108041</t>
  </si>
  <si>
    <t>307728</t>
  </si>
  <si>
    <t>$13668.28</t>
  </si>
  <si>
    <t>164166</t>
  </si>
  <si>
    <t>$13668.30</t>
  </si>
  <si>
    <t>647423</t>
  </si>
  <si>
    <t>$13668.38</t>
  </si>
  <si>
    <t>108042</t>
  </si>
  <si>
    <t>867136</t>
  </si>
  <si>
    <t>$13668.40</t>
  </si>
  <si>
    <t>860016</t>
  </si>
  <si>
    <t>$13668.41</t>
  </si>
  <si>
    <t>$13668.47</t>
  </si>
  <si>
    <t>845915</t>
  </si>
  <si>
    <t>$13668.52</t>
  </si>
  <si>
    <t>930519</t>
  </si>
  <si>
    <t>$13668.54</t>
  </si>
  <si>
    <t>108044</t>
  </si>
  <si>
    <t>849212</t>
  </si>
  <si>
    <t>$13668.62</t>
  </si>
  <si>
    <t>$13668.69</t>
  </si>
  <si>
    <t>515928</t>
  </si>
  <si>
    <t>$13668.71</t>
  </si>
  <si>
    <t>108045</t>
  </si>
  <si>
    <t>127120</t>
  </si>
  <si>
    <t>$13668.75</t>
  </si>
  <si>
    <t>394520</t>
  </si>
  <si>
    <t>$13668.86</t>
  </si>
  <si>
    <t>108046</t>
  </si>
  <si>
    <t>688171</t>
  </si>
  <si>
    <t>$13669.18</t>
  </si>
  <si>
    <t>872674</t>
  </si>
  <si>
    <t>$13669.30</t>
  </si>
  <si>
    <t>489957</t>
  </si>
  <si>
    <t>$13669.31</t>
  </si>
  <si>
    <t>$13669.32</t>
  </si>
  <si>
    <t>108047</t>
  </si>
  <si>
    <t>427865</t>
  </si>
  <si>
    <t>$13669.33</t>
  </si>
  <si>
    <t>108048</t>
  </si>
  <si>
    <t>932153</t>
  </si>
  <si>
    <t>$13669.39</t>
  </si>
  <si>
    <t>858144</t>
  </si>
  <si>
    <t>$13669.40</t>
  </si>
  <si>
    <t>198165</t>
  </si>
  <si>
    <t>$13669.41</t>
  </si>
  <si>
    <t>108049</t>
  </si>
  <si>
    <t>118573</t>
  </si>
  <si>
    <t>$13669.45</t>
  </si>
  <si>
    <t>310926</t>
  </si>
  <si>
    <t>$13669.46</t>
  </si>
  <si>
    <t>632928</t>
  </si>
  <si>
    <t>$13669.55</t>
  </si>
  <si>
    <t>108050</t>
  </si>
  <si>
    <t>$13669.56</t>
  </si>
  <si>
    <t>913424</t>
  </si>
  <si>
    <t>$13669.57</t>
  </si>
  <si>
    <t>442841</t>
  </si>
  <si>
    <t>$13669.63</t>
  </si>
  <si>
    <t>108051</t>
  </si>
  <si>
    <t>518951</t>
  </si>
  <si>
    <t>$13669.73</t>
  </si>
  <si>
    <t>671493</t>
  </si>
  <si>
    <t>$13669.74</t>
  </si>
  <si>
    <t>108052</t>
  </si>
  <si>
    <t>778518</t>
  </si>
  <si>
    <t>$13669.89</t>
  </si>
  <si>
    <t>314364</t>
  </si>
  <si>
    <t>$13669.92</t>
  </si>
  <si>
    <t>826045</t>
  </si>
  <si>
    <t>$13669.96</t>
  </si>
  <si>
    <t>895649</t>
  </si>
  <si>
    <t>$13669.99</t>
  </si>
  <si>
    <t>108053</t>
  </si>
  <si>
    <t>705133</t>
  </si>
  <si>
    <t>963684</t>
  </si>
  <si>
    <t>$13670.01</t>
  </si>
  <si>
    <t>108054</t>
  </si>
  <si>
    <t>976021</t>
  </si>
  <si>
    <t>$13670.13</t>
  </si>
  <si>
    <t>108055</t>
  </si>
  <si>
    <t>$13670.15</t>
  </si>
  <si>
    <t>459576</t>
  </si>
  <si>
    <t>$13670.22</t>
  </si>
  <si>
    <t>$13670.26</t>
  </si>
  <si>
    <t>186553</t>
  </si>
  <si>
    <t>$13670.27</t>
  </si>
  <si>
    <t>405005</t>
  </si>
  <si>
    <t>$13670.43</t>
  </si>
  <si>
    <t>258212</t>
  </si>
  <si>
    <t>$13670.47</t>
  </si>
  <si>
    <t>389330</t>
  </si>
  <si>
    <t>$13670.49</t>
  </si>
  <si>
    <t>$13670.50</t>
  </si>
  <si>
    <t>574375</t>
  </si>
  <si>
    <t>$13670.52</t>
  </si>
  <si>
    <t>660223</t>
  </si>
  <si>
    <t>$13670.53</t>
  </si>
  <si>
    <t>868734</t>
  </si>
  <si>
    <t>$13670.56</t>
  </si>
  <si>
    <t>108059</t>
  </si>
  <si>
    <t>$13670.68</t>
  </si>
  <si>
    <t>108060</t>
  </si>
  <si>
    <t>449940</t>
  </si>
  <si>
    <t>$13670.81</t>
  </si>
  <si>
    <t>249657</t>
  </si>
  <si>
    <t>$13670.84</t>
  </si>
  <si>
    <t>$13670.90</t>
  </si>
  <si>
    <t>108061</t>
  </si>
  <si>
    <t>250799</t>
  </si>
  <si>
    <t>$13671.01</t>
  </si>
  <si>
    <t>797483</t>
  </si>
  <si>
    <t>$13671.05</t>
  </si>
  <si>
    <t>108062</t>
  </si>
  <si>
    <t>199124</t>
  </si>
  <si>
    <t>$13671.19</t>
  </si>
  <si>
    <t>$13671.34</t>
  </si>
  <si>
    <t>133435</t>
  </si>
  <si>
    <t>$13671.36</t>
  </si>
  <si>
    <t>555724</t>
  </si>
  <si>
    <t>$13671.40</t>
  </si>
  <si>
    <t>908091</t>
  </si>
  <si>
    <t>$13671.42</t>
  </si>
  <si>
    <t>933019</t>
  </si>
  <si>
    <t>$13671.51</t>
  </si>
  <si>
    <t>363186</t>
  </si>
  <si>
    <t>905260</t>
  </si>
  <si>
    <t>481756</t>
  </si>
  <si>
    <t>$13671.58</t>
  </si>
  <si>
    <t>$13671.66</t>
  </si>
  <si>
    <t>500855</t>
  </si>
  <si>
    <t>$13671.79</t>
  </si>
  <si>
    <t>568217</t>
  </si>
  <si>
    <t>$13671.84</t>
  </si>
  <si>
    <t>108066</t>
  </si>
  <si>
    <t>466012</t>
  </si>
  <si>
    <t>$13671.88</t>
  </si>
  <si>
    <t>108067</t>
  </si>
  <si>
    <t>235171</t>
  </si>
  <si>
    <t>$13671.96</t>
  </si>
  <si>
    <t>227876</t>
  </si>
  <si>
    <t>$13672.05</t>
  </si>
  <si>
    <t>511053</t>
  </si>
  <si>
    <t>$13672.22</t>
  </si>
  <si>
    <t>$13672.26</t>
  </si>
  <si>
    <t>$13672.36</t>
  </si>
  <si>
    <t>220547</t>
  </si>
  <si>
    <t>$13672.40</t>
  </si>
  <si>
    <t>925044</t>
  </si>
  <si>
    <t>943031</t>
  </si>
  <si>
    <t>$13672.41</t>
  </si>
  <si>
    <t>541125</t>
  </si>
  <si>
    <t>$13672.47</t>
  </si>
  <si>
    <t>108071</t>
  </si>
  <si>
    <t>319142</t>
  </si>
  <si>
    <t>855794</t>
  </si>
  <si>
    <t>$13672.62</t>
  </si>
  <si>
    <t>143616</t>
  </si>
  <si>
    <t>$13672.68</t>
  </si>
  <si>
    <t>739949</t>
  </si>
  <si>
    <t>$13672.69</t>
  </si>
  <si>
    <t>911712</t>
  </si>
  <si>
    <t>$13672.78</t>
  </si>
  <si>
    <t>457933</t>
  </si>
  <si>
    <t>$13672.79</t>
  </si>
  <si>
    <t>$13672.93</t>
  </si>
  <si>
    <t>108073</t>
  </si>
  <si>
    <t>847162</t>
  </si>
  <si>
    <t>$13673.02</t>
  </si>
  <si>
    <t>$13673.16</t>
  </si>
  <si>
    <t>435235</t>
  </si>
  <si>
    <t>$13673.19</t>
  </si>
  <si>
    <t>957175</t>
  </si>
  <si>
    <t>$13673.33</t>
  </si>
  <si>
    <t>108075</t>
  </si>
  <si>
    <t>$13673.46</t>
  </si>
  <si>
    <t>767792</t>
  </si>
  <si>
    <t>$13673.52</t>
  </si>
  <si>
    <t>108076</t>
  </si>
  <si>
    <t>$13673.55</t>
  </si>
  <si>
    <t>380128</t>
  </si>
  <si>
    <t>$13673.79</t>
  </si>
  <si>
    <t>335683</t>
  </si>
  <si>
    <t>$13673.90</t>
  </si>
  <si>
    <t>108077</t>
  </si>
  <si>
    <t>457417</t>
  </si>
  <si>
    <t>$13673.96</t>
  </si>
  <si>
    <t>$13674.05</t>
  </si>
  <si>
    <t>$13674.10</t>
  </si>
  <si>
    <t>932639</t>
  </si>
  <si>
    <t>$13674.16</t>
  </si>
  <si>
    <t>163580</t>
  </si>
  <si>
    <t>$13674.22</t>
  </si>
  <si>
    <t>200510</t>
  </si>
  <si>
    <t>$13674.24</t>
  </si>
  <si>
    <t>459257</t>
  </si>
  <si>
    <t>$13674.25</t>
  </si>
  <si>
    <t>$13674.26</t>
  </si>
  <si>
    <t>500451</t>
  </si>
  <si>
    <t>$13674.32</t>
  </si>
  <si>
    <t>951177</t>
  </si>
  <si>
    <t>$13674.51</t>
  </si>
  <si>
    <t>108081</t>
  </si>
  <si>
    <t>267637</t>
  </si>
  <si>
    <t>$13674.56</t>
  </si>
  <si>
    <t>517371</t>
  </si>
  <si>
    <t>$13674.62</t>
  </si>
  <si>
    <t>349456</t>
  </si>
  <si>
    <t>$13674.70</t>
  </si>
  <si>
    <t>108082</t>
  </si>
  <si>
    <t>$13674.72</t>
  </si>
  <si>
    <t>213534</t>
  </si>
  <si>
    <t>$13674.90</t>
  </si>
  <si>
    <t>108083</t>
  </si>
  <si>
    <t>186221</t>
  </si>
  <si>
    <t>$13674.94</t>
  </si>
  <si>
    <t>601117</t>
  </si>
  <si>
    <t>$13675.06</t>
  </si>
  <si>
    <t>646985</t>
  </si>
  <si>
    <t>$13675.17</t>
  </si>
  <si>
    <t>108084</t>
  </si>
  <si>
    <t>988063</t>
  </si>
  <si>
    <t>$13675.26</t>
  </si>
  <si>
    <t>861237</t>
  </si>
  <si>
    <t>$13675.27</t>
  </si>
  <si>
    <t>108085</t>
  </si>
  <si>
    <t>$13675.36</t>
  </si>
  <si>
    <t>733711</t>
  </si>
  <si>
    <t>136509</t>
  </si>
  <si>
    <t>$13675.39</t>
  </si>
  <si>
    <t>383885</t>
  </si>
  <si>
    <t>$13675.42</t>
  </si>
  <si>
    <t>108086</t>
  </si>
  <si>
    <t>305840</t>
  </si>
  <si>
    <t>$13675.43</t>
  </si>
  <si>
    <t>606465</t>
  </si>
  <si>
    <t>108087</t>
  </si>
  <si>
    <t>$13675.44</t>
  </si>
  <si>
    <t>575396</t>
  </si>
  <si>
    <t>$13675.55</t>
  </si>
  <si>
    <t>108088</t>
  </si>
  <si>
    <t>$13675.62</t>
  </si>
  <si>
    <t>521042</t>
  </si>
  <si>
    <t>$13675.67</t>
  </si>
  <si>
    <t>560141</t>
  </si>
  <si>
    <t>$13675.71</t>
  </si>
  <si>
    <t>108089</t>
  </si>
  <si>
    <t>501110</t>
  </si>
  <si>
    <t>$13675.74</t>
  </si>
  <si>
    <t>$13675.81</t>
  </si>
  <si>
    <t>108090</t>
  </si>
  <si>
    <t>311587</t>
  </si>
  <si>
    <t>$13675.85</t>
  </si>
  <si>
    <t>633949</t>
  </si>
  <si>
    <t>$13675.89</t>
  </si>
  <si>
    <t>$13675.91</t>
  </si>
  <si>
    <t>311242</t>
  </si>
  <si>
    <t>$13675.94</t>
  </si>
  <si>
    <t>330022</t>
  </si>
  <si>
    <t>$13676.16</t>
  </si>
  <si>
    <t>108092</t>
  </si>
  <si>
    <t>939372</t>
  </si>
  <si>
    <t>$13676.19</t>
  </si>
  <si>
    <t>953268</t>
  </si>
  <si>
    <t>$13676.22</t>
  </si>
  <si>
    <t>$13676.40</t>
  </si>
  <si>
    <t>108093</t>
  </si>
  <si>
    <t>749716</t>
  </si>
  <si>
    <t>$13676.55</t>
  </si>
  <si>
    <t>191801</t>
  </si>
  <si>
    <t>$13676.61</t>
  </si>
  <si>
    <t>108094</t>
  </si>
  <si>
    <t>898344</t>
  </si>
  <si>
    <t>$13676.71</t>
  </si>
  <si>
    <t>334858</t>
  </si>
  <si>
    <t>$13676.79</t>
  </si>
  <si>
    <t>967650</t>
  </si>
  <si>
    <t>$13676.86</t>
  </si>
  <si>
    <t>108095</t>
  </si>
  <si>
    <t>977549</t>
  </si>
  <si>
    <t>$13676.90</t>
  </si>
  <si>
    <t>$13676.97</t>
  </si>
  <si>
    <t>490100</t>
  </si>
  <si>
    <t>$13677.03</t>
  </si>
  <si>
    <t>924892</t>
  </si>
  <si>
    <t>$13677.30</t>
  </si>
  <si>
    <t>$13677.42</t>
  </si>
  <si>
    <t>108097</t>
  </si>
  <si>
    <t>687976</t>
  </si>
  <si>
    <t>$13677.47</t>
  </si>
  <si>
    <t>429874</t>
  </si>
  <si>
    <t>693391</t>
  </si>
  <si>
    <t>$13677.48</t>
  </si>
  <si>
    <t>$13677.74</t>
  </si>
  <si>
    <t>108099</t>
  </si>
  <si>
    <t>256535</t>
  </si>
  <si>
    <t>$13677.82</t>
  </si>
  <si>
    <t>403007</t>
  </si>
  <si>
    <t>$13677.86</t>
  </si>
  <si>
    <t>387702</t>
  </si>
  <si>
    <t>$13677.91</t>
  </si>
  <si>
    <t>724163</t>
  </si>
  <si>
    <t>$13678.07</t>
  </si>
  <si>
    <t>108100</t>
  </si>
  <si>
    <t>444062</t>
  </si>
  <si>
    <t>$13678.11</t>
  </si>
  <si>
    <t>108101</t>
  </si>
  <si>
    <t>346124</t>
  </si>
  <si>
    <t>$13678.14</t>
  </si>
  <si>
    <t>$13678.17</t>
  </si>
  <si>
    <t>299954</t>
  </si>
  <si>
    <t>$13678.21</t>
  </si>
  <si>
    <t>108102</t>
  </si>
  <si>
    <t>313271</t>
  </si>
  <si>
    <t>$13678.22</t>
  </si>
  <si>
    <t>$13678.25</t>
  </si>
  <si>
    <t>560287</t>
  </si>
  <si>
    <t>$13678.30</t>
  </si>
  <si>
    <t>108103</t>
  </si>
  <si>
    <t>$13678.35</t>
  </si>
  <si>
    <t>650744</t>
  </si>
  <si>
    <t>$13678.44</t>
  </si>
  <si>
    <t>387127</t>
  </si>
  <si>
    <t>$13678.46</t>
  </si>
  <si>
    <t>609163</t>
  </si>
  <si>
    <t>$13678.55</t>
  </si>
  <si>
    <t>$13678.56</t>
  </si>
  <si>
    <t>108105</t>
  </si>
  <si>
    <t>$13678.57</t>
  </si>
  <si>
    <t>299438</t>
  </si>
  <si>
    <t>$13678.69</t>
  </si>
  <si>
    <t>139613</t>
  </si>
  <si>
    <t>$13678.70</t>
  </si>
  <si>
    <t>108106</t>
  </si>
  <si>
    <t>283149</t>
  </si>
  <si>
    <t>$13678.71</t>
  </si>
  <si>
    <t>108107</t>
  </si>
  <si>
    <t>139762</t>
  </si>
  <si>
    <t>$13678.79</t>
  </si>
  <si>
    <t>$13678.87</t>
  </si>
  <si>
    <t>108108</t>
  </si>
  <si>
    <t>424235</t>
  </si>
  <si>
    <t>$13678.96</t>
  </si>
  <si>
    <t>159546</t>
  </si>
  <si>
    <t>$13679.05</t>
  </si>
  <si>
    <t>971788</t>
  </si>
  <si>
    <t>$13679.06</t>
  </si>
  <si>
    <t>252355</t>
  </si>
  <si>
    <t>$13679.07</t>
  </si>
  <si>
    <t>655399</t>
  </si>
  <si>
    <t>$13679.10</t>
  </si>
  <si>
    <t>108110</t>
  </si>
  <si>
    <t>117698</t>
  </si>
  <si>
    <t>$13679.24</t>
  </si>
  <si>
    <t>160755</t>
  </si>
  <si>
    <t>$13679.30</t>
  </si>
  <si>
    <t>987728</t>
  </si>
  <si>
    <t>$13679.31</t>
  </si>
  <si>
    <t>108111</t>
  </si>
  <si>
    <t>609096</t>
  </si>
  <si>
    <t>$13679.36</t>
  </si>
  <si>
    <t>$13679.41</t>
  </si>
  <si>
    <t>108112</t>
  </si>
  <si>
    <t>$13679.51</t>
  </si>
  <si>
    <t>$13679.75</t>
  </si>
  <si>
    <t>$13679.82</t>
  </si>
  <si>
    <t>244080</t>
  </si>
  <si>
    <t>$13679.90</t>
  </si>
  <si>
    <t>108114</t>
  </si>
  <si>
    <t>140226</t>
  </si>
  <si>
    <t>$13679.93</t>
  </si>
  <si>
    <t>236265</t>
  </si>
  <si>
    <t>$13679.96</t>
  </si>
  <si>
    <t>108115</t>
  </si>
  <si>
    <t>863698</t>
  </si>
  <si>
    <t>$13680.06</t>
  </si>
  <si>
    <t>248566</t>
  </si>
  <si>
    <t>$13680.13</t>
  </si>
  <si>
    <t>$13680.23</t>
  </si>
  <si>
    <t>136188</t>
  </si>
  <si>
    <t>$13680.29</t>
  </si>
  <si>
    <t>644985</t>
  </si>
  <si>
    <t>$13680.38</t>
  </si>
  <si>
    <t>565652</t>
  </si>
  <si>
    <t>$13680.47</t>
  </si>
  <si>
    <t>203604</t>
  </si>
  <si>
    <t>$13680.57</t>
  </si>
  <si>
    <t>706692</t>
  </si>
  <si>
    <t>$13680.68</t>
  </si>
  <si>
    <t>108118</t>
  </si>
  <si>
    <t>314612</t>
  </si>
  <si>
    <t>$13680.76</t>
  </si>
  <si>
    <t>280566</t>
  </si>
  <si>
    <t>$13680.77</t>
  </si>
  <si>
    <t>470600</t>
  </si>
  <si>
    <t>$13680.79</t>
  </si>
  <si>
    <t>108119</t>
  </si>
  <si>
    <t>166675</t>
  </si>
  <si>
    <t>734170</t>
  </si>
  <si>
    <t>$13680.81</t>
  </si>
  <si>
    <t>108120</t>
  </si>
  <si>
    <t>490508</t>
  </si>
  <si>
    <t>$13680.88</t>
  </si>
  <si>
    <t>970552</t>
  </si>
  <si>
    <t>$13680.91</t>
  </si>
  <si>
    <t>$13680.94</t>
  </si>
  <si>
    <t>108121</t>
  </si>
  <si>
    <t>$13680.98</t>
  </si>
  <si>
    <t>920699</t>
  </si>
  <si>
    <t>$13681.12</t>
  </si>
  <si>
    <t>386640</t>
  </si>
  <si>
    <t>$13681.19</t>
  </si>
  <si>
    <t>108122</t>
  </si>
  <si>
    <t>376130</t>
  </si>
  <si>
    <t>$13681.20</t>
  </si>
  <si>
    <t>$13681.22</t>
  </si>
  <si>
    <t>$13681.28</t>
  </si>
  <si>
    <t>108123</t>
  </si>
  <si>
    <t>915632</t>
  </si>
  <si>
    <t>$13681.32</t>
  </si>
  <si>
    <t>302560</t>
  </si>
  <si>
    <t>$13681.36</t>
  </si>
  <si>
    <t>108124</t>
  </si>
  <si>
    <t>475860</t>
  </si>
  <si>
    <t>$13681.40</t>
  </si>
  <si>
    <t>496297</t>
  </si>
  <si>
    <t>$13681.46</t>
  </si>
  <si>
    <t>108125</t>
  </si>
  <si>
    <t>825570</t>
  </si>
  <si>
    <t>$13681.54</t>
  </si>
  <si>
    <t>683946</t>
  </si>
  <si>
    <t>$13681.60</t>
  </si>
  <si>
    <t>108126</t>
  </si>
  <si>
    <t>185655</t>
  </si>
  <si>
    <t>422019</t>
  </si>
  <si>
    <t>$13681.66</t>
  </si>
  <si>
    <t>509799</t>
  </si>
  <si>
    <t>$13681.76</t>
  </si>
  <si>
    <t>108127</t>
  </si>
  <si>
    <t>$13681.96</t>
  </si>
  <si>
    <t>361814</t>
  </si>
  <si>
    <t>$13681.99</t>
  </si>
  <si>
    <t>246113</t>
  </si>
  <si>
    <t>$13682.00</t>
  </si>
  <si>
    <t>108128</t>
  </si>
  <si>
    <t>176290</t>
  </si>
  <si>
    <t>$13682.07</t>
  </si>
  <si>
    <t>$13682.09</t>
  </si>
  <si>
    <t>108129</t>
  </si>
  <si>
    <t>$13682.11</t>
  </si>
  <si>
    <t>933246</t>
  </si>
  <si>
    <t>$13682.16</t>
  </si>
  <si>
    <t>$13682.26</t>
  </si>
  <si>
    <t>108130</t>
  </si>
  <si>
    <t>692254</t>
  </si>
  <si>
    <t>$13682.32</t>
  </si>
  <si>
    <t>$13682.35</t>
  </si>
  <si>
    <t>108131</t>
  </si>
  <si>
    <t>767831</t>
  </si>
  <si>
    <t>$13682.36</t>
  </si>
  <si>
    <t>536022</t>
  </si>
  <si>
    <t>$13682.52</t>
  </si>
  <si>
    <t>787251</t>
  </si>
  <si>
    <t>$13682.56</t>
  </si>
  <si>
    <t>108132</t>
  </si>
  <si>
    <t>645755</t>
  </si>
  <si>
    <t>795535</t>
  </si>
  <si>
    <t>$13682.66</t>
  </si>
  <si>
    <t>284448</t>
  </si>
  <si>
    <t>$13682.81</t>
  </si>
  <si>
    <t>765576</t>
  </si>
  <si>
    <t>$13682.84</t>
  </si>
  <si>
    <t>387978</t>
  </si>
  <si>
    <t>$13682.97</t>
  </si>
  <si>
    <t>$13683.05</t>
  </si>
  <si>
    <t>$13683.07</t>
  </si>
  <si>
    <t>108135</t>
  </si>
  <si>
    <t>827605</t>
  </si>
  <si>
    <t>$13683.23</t>
  </si>
  <si>
    <t>462975</t>
  </si>
  <si>
    <t>$13683.37</t>
  </si>
  <si>
    <t>108136</t>
  </si>
  <si>
    <t>349106</t>
  </si>
  <si>
    <t>$13683.44</t>
  </si>
  <si>
    <t>864598</t>
  </si>
  <si>
    <t>$13683.52</t>
  </si>
  <si>
    <t>108137</t>
  </si>
  <si>
    <t>340308</t>
  </si>
  <si>
    <t>$13683.56</t>
  </si>
  <si>
    <t>152142</t>
  </si>
  <si>
    <t>$13683.61</t>
  </si>
  <si>
    <t>108138</t>
  </si>
  <si>
    <t>915872</t>
  </si>
  <si>
    <t>$13683.85</t>
  </si>
  <si>
    <t>206311</t>
  </si>
  <si>
    <t>$13683.91</t>
  </si>
  <si>
    <t>137635</t>
  </si>
  <si>
    <t>$13683.94</t>
  </si>
  <si>
    <t>108139</t>
  </si>
  <si>
    <t>$13683.98</t>
  </si>
  <si>
    <t>178785</t>
  </si>
  <si>
    <t>$13684.14</t>
  </si>
  <si>
    <t>108140</t>
  </si>
  <si>
    <t>$13684.31</t>
  </si>
  <si>
    <t>512641</t>
  </si>
  <si>
    <t>$13684.69</t>
  </si>
  <si>
    <t>$13684.73</t>
  </si>
  <si>
    <t>712551</t>
  </si>
  <si>
    <t>$13684.75</t>
  </si>
  <si>
    <t>688964</t>
  </si>
  <si>
    <t>$13685.05</t>
  </si>
  <si>
    <t>108142</t>
  </si>
  <si>
    <t>640248</t>
  </si>
  <si>
    <t>$13685.12</t>
  </si>
  <si>
    <t>886093</t>
  </si>
  <si>
    <t>$13685.15</t>
  </si>
  <si>
    <t>$13685.16</t>
  </si>
  <si>
    <t>309864</t>
  </si>
  <si>
    <t>$13685.17</t>
  </si>
  <si>
    <t>604929</t>
  </si>
  <si>
    <t>108144</t>
  </si>
  <si>
    <t>260007</t>
  </si>
  <si>
    <t>$13685.23</t>
  </si>
  <si>
    <t>488044</t>
  </si>
  <si>
    <t>108145</t>
  </si>
  <si>
    <t>700466</t>
  </si>
  <si>
    <t>$13685.32</t>
  </si>
  <si>
    <t>$13685.49</t>
  </si>
  <si>
    <t>$13685.51</t>
  </si>
  <si>
    <t>108146</t>
  </si>
  <si>
    <t>400015</t>
  </si>
  <si>
    <t>$13685.60</t>
  </si>
  <si>
    <t>$13685.62</t>
  </si>
  <si>
    <t>$13685.69</t>
  </si>
  <si>
    <t>108147</t>
  </si>
  <si>
    <t>$13685.76</t>
  </si>
  <si>
    <t>570370</t>
  </si>
  <si>
    <t>$13685.77</t>
  </si>
  <si>
    <t>108148</t>
  </si>
  <si>
    <t>344397</t>
  </si>
  <si>
    <t>$13685.81</t>
  </si>
  <si>
    <t>$13685.90</t>
  </si>
  <si>
    <t>108149</t>
  </si>
  <si>
    <t>$13686.09</t>
  </si>
  <si>
    <t>602793</t>
  </si>
  <si>
    <t>$13686.22</t>
  </si>
  <si>
    <t>$13686.27</t>
  </si>
  <si>
    <t>108150</t>
  </si>
  <si>
    <t>125368</t>
  </si>
  <si>
    <t>$13686.33</t>
  </si>
  <si>
    <t>857237</t>
  </si>
  <si>
    <t>$13686.36</t>
  </si>
  <si>
    <t>108260</t>
  </si>
  <si>
    <t>$13686.37</t>
  </si>
  <si>
    <t>$13686.44</t>
  </si>
  <si>
    <t>814616</t>
  </si>
  <si>
    <t>$13686.73</t>
  </si>
  <si>
    <t>108152</t>
  </si>
  <si>
    <t>309858</t>
  </si>
  <si>
    <t>$13686.75</t>
  </si>
  <si>
    <t>967621</t>
  </si>
  <si>
    <t>$13686.88</t>
  </si>
  <si>
    <t>458436</t>
  </si>
  <si>
    <t>$13686.90</t>
  </si>
  <si>
    <t>108153</t>
  </si>
  <si>
    <t>805689</t>
  </si>
  <si>
    <t>$13687.00</t>
  </si>
  <si>
    <t>$13687.05</t>
  </si>
  <si>
    <t>108154</t>
  </si>
  <si>
    <t>650580</t>
  </si>
  <si>
    <t>$13687.10</t>
  </si>
  <si>
    <t>$13687.16</t>
  </si>
  <si>
    <t>$13687.18</t>
  </si>
  <si>
    <t>232664</t>
  </si>
  <si>
    <t>$13687.21</t>
  </si>
  <si>
    <t>$13687.30</t>
  </si>
  <si>
    <t>108156</t>
  </si>
  <si>
    <t>707106</t>
  </si>
  <si>
    <t>$13687.42</t>
  </si>
  <si>
    <t>310942</t>
  </si>
  <si>
    <t>$13687.45</t>
  </si>
  <si>
    <t>$13687.54</t>
  </si>
  <si>
    <t>379712</t>
  </si>
  <si>
    <t>$13687.57</t>
  </si>
  <si>
    <t>752686</t>
  </si>
  <si>
    <t>$13687.62</t>
  </si>
  <si>
    <t>683577</t>
  </si>
  <si>
    <t>$13687.73</t>
  </si>
  <si>
    <t>866412</t>
  </si>
  <si>
    <t>$13687.93</t>
  </si>
  <si>
    <t>564180</t>
  </si>
  <si>
    <t>$13688.04</t>
  </si>
  <si>
    <t>108159</t>
  </si>
  <si>
    <t>$13688.06</t>
  </si>
  <si>
    <t>499340</t>
  </si>
  <si>
    <t>$13688.12</t>
  </si>
  <si>
    <t>754623</t>
  </si>
  <si>
    <t>$13688.15</t>
  </si>
  <si>
    <t>108160</t>
  </si>
  <si>
    <t>$13688.18</t>
  </si>
  <si>
    <t>270824</t>
  </si>
  <si>
    <t>$13688.26</t>
  </si>
  <si>
    <t>108161</t>
  </si>
  <si>
    <t>$13688.28</t>
  </si>
  <si>
    <t>792926</t>
  </si>
  <si>
    <t>$13688.51</t>
  </si>
  <si>
    <t>$13688.58</t>
  </si>
  <si>
    <t>108162</t>
  </si>
  <si>
    <t>132284</t>
  </si>
  <si>
    <t>$13688.66</t>
  </si>
  <si>
    <t>882587</t>
  </si>
  <si>
    <t>$13688.67</t>
  </si>
  <si>
    <t>644535</t>
  </si>
  <si>
    <t>$13688.70</t>
  </si>
  <si>
    <t>196033</t>
  </si>
  <si>
    <t>$13688.76</t>
  </si>
  <si>
    <t>993222</t>
  </si>
  <si>
    <t>$13688.95</t>
  </si>
  <si>
    <t>825378</t>
  </si>
  <si>
    <t>$13689.00</t>
  </si>
  <si>
    <t>108165</t>
  </si>
  <si>
    <t>835016</t>
  </si>
  <si>
    <t>$13689.04</t>
  </si>
  <si>
    <t>$13689.14</t>
  </si>
  <si>
    <t>379787</t>
  </si>
  <si>
    <t>$13689.16</t>
  </si>
  <si>
    <t>678427</t>
  </si>
  <si>
    <t>$13689.18</t>
  </si>
  <si>
    <t>108166</t>
  </si>
  <si>
    <t>749482</t>
  </si>
  <si>
    <t>$13689.26</t>
  </si>
  <si>
    <t>507755</t>
  </si>
  <si>
    <t>$13689.31</t>
  </si>
  <si>
    <t>108167</t>
  </si>
  <si>
    <t>300943</t>
  </si>
  <si>
    <t>$13689.37</t>
  </si>
  <si>
    <t>$13689.53</t>
  </si>
  <si>
    <t>826515</t>
  </si>
  <si>
    <t>$13689.64</t>
  </si>
  <si>
    <t>699742</t>
  </si>
  <si>
    <t>$13689.70</t>
  </si>
  <si>
    <t>674176</t>
  </si>
  <si>
    <t>$13689.72</t>
  </si>
  <si>
    <t>977645</t>
  </si>
  <si>
    <t>$13689.74</t>
  </si>
  <si>
    <t>108169</t>
  </si>
  <si>
    <t>163716</t>
  </si>
  <si>
    <t>108170</t>
  </si>
  <si>
    <t>229581</t>
  </si>
  <si>
    <t>$13689.75</t>
  </si>
  <si>
    <t>621403</t>
  </si>
  <si>
    <t>$13689.79</t>
  </si>
  <si>
    <t>$13689.93</t>
  </si>
  <si>
    <t>668133</t>
  </si>
  <si>
    <t>$13690.02</t>
  </si>
  <si>
    <t>108171</t>
  </si>
  <si>
    <t>$13690.08</t>
  </si>
  <si>
    <t>108172</t>
  </si>
  <si>
    <t>765182</t>
  </si>
  <si>
    <t>$13690.09</t>
  </si>
  <si>
    <t>69840</t>
  </si>
  <si>
    <t>729394</t>
  </si>
  <si>
    <t>$13690.19</t>
  </si>
  <si>
    <t>108173</t>
  </si>
  <si>
    <t>$13690.23</t>
  </si>
  <si>
    <t>320271</t>
  </si>
  <si>
    <t>$13690.42</t>
  </si>
  <si>
    <t>856938</t>
  </si>
  <si>
    <t>$13690.51</t>
  </si>
  <si>
    <t>108174</t>
  </si>
  <si>
    <t>$13690.58</t>
  </si>
  <si>
    <t>$13690.63</t>
  </si>
  <si>
    <t>108175</t>
  </si>
  <si>
    <t>999127</t>
  </si>
  <si>
    <t>$13690.64</t>
  </si>
  <si>
    <t>$13690.70</t>
  </si>
  <si>
    <t>$13690.79</t>
  </si>
  <si>
    <t>108176</t>
  </si>
  <si>
    <t>$13690.86</t>
  </si>
  <si>
    <t>780472</t>
  </si>
  <si>
    <t>706839</t>
  </si>
  <si>
    <t>$13690.89</t>
  </si>
  <si>
    <t>763669</t>
  </si>
  <si>
    <t>$13690.91</t>
  </si>
  <si>
    <t>291207</t>
  </si>
  <si>
    <t>$13690.92</t>
  </si>
  <si>
    <t>108178</t>
  </si>
  <si>
    <t>$13691.04</t>
  </si>
  <si>
    <t>537595</t>
  </si>
  <si>
    <t>$13691.28</t>
  </si>
  <si>
    <t>887115</t>
  </si>
  <si>
    <t>$13691.32</t>
  </si>
  <si>
    <t>108179</t>
  </si>
  <si>
    <t>717657</t>
  </si>
  <si>
    <t>$13691.33</t>
  </si>
  <si>
    <t>858426</t>
  </si>
  <si>
    <t>$13691.37</t>
  </si>
  <si>
    <t>108180</t>
  </si>
  <si>
    <t>149707</t>
  </si>
  <si>
    <t>$13691.38</t>
  </si>
  <si>
    <t>137523</t>
  </si>
  <si>
    <t>$13691.49</t>
  </si>
  <si>
    <t>108181</t>
  </si>
  <si>
    <t>$13691.58</t>
  </si>
  <si>
    <t>792268</t>
  </si>
  <si>
    <t>$13691.73</t>
  </si>
  <si>
    <t>329823</t>
  </si>
  <si>
    <t>$13691.75</t>
  </si>
  <si>
    <t>108182</t>
  </si>
  <si>
    <t>$13691.84</t>
  </si>
  <si>
    <t>274252</t>
  </si>
  <si>
    <t>$13691.93</t>
  </si>
  <si>
    <t>468490</t>
  </si>
  <si>
    <t>$13692.11</t>
  </si>
  <si>
    <t>108183</t>
  </si>
  <si>
    <t>808742</t>
  </si>
  <si>
    <t>$13692.13</t>
  </si>
  <si>
    <t>662464</t>
  </si>
  <si>
    <t>$13692.22</t>
  </si>
  <si>
    <t>677118</t>
  </si>
  <si>
    <t>$13692.23</t>
  </si>
  <si>
    <t>108184</t>
  </si>
  <si>
    <t>$13692.25</t>
  </si>
  <si>
    <t>237814</t>
  </si>
  <si>
    <t>$13692.27</t>
  </si>
  <si>
    <t>108185</t>
  </si>
  <si>
    <t>618168</t>
  </si>
  <si>
    <t>$13692.49</t>
  </si>
  <si>
    <t>108186</t>
  </si>
  <si>
    <t>453351</t>
  </si>
  <si>
    <t>165918</t>
  </si>
  <si>
    <t>$13692.53</t>
  </si>
  <si>
    <t>168313</t>
  </si>
  <si>
    <t>$13692.56</t>
  </si>
  <si>
    <t>400587</t>
  </si>
  <si>
    <t>$13692.65</t>
  </si>
  <si>
    <t>305933</t>
  </si>
  <si>
    <t>$13692.79</t>
  </si>
  <si>
    <t>$13692.89</t>
  </si>
  <si>
    <t>$13692.92</t>
  </si>
  <si>
    <t>108189</t>
  </si>
  <si>
    <t>946798</t>
  </si>
  <si>
    <t>$13692.99</t>
  </si>
  <si>
    <t>261910</t>
  </si>
  <si>
    <t>$13693.03</t>
  </si>
  <si>
    <t>$13693.05</t>
  </si>
  <si>
    <t>108190</t>
  </si>
  <si>
    <t>325944</t>
  </si>
  <si>
    <t>$13693.11</t>
  </si>
  <si>
    <t>232223</t>
  </si>
  <si>
    <t>$13693.29</t>
  </si>
  <si>
    <t>489561</t>
  </si>
  <si>
    <t>$13693.34</t>
  </si>
  <si>
    <t>108191</t>
  </si>
  <si>
    <t>$13693.35</t>
  </si>
  <si>
    <t>762825</t>
  </si>
  <si>
    <t>$13693.40</t>
  </si>
  <si>
    <t>108192</t>
  </si>
  <si>
    <t>$13693.47</t>
  </si>
  <si>
    <t>712385</t>
  </si>
  <si>
    <t>$13693.50</t>
  </si>
  <si>
    <t>108193</t>
  </si>
  <si>
    <t>926516</t>
  </si>
  <si>
    <t>914856</t>
  </si>
  <si>
    <t>$13693.59</t>
  </si>
  <si>
    <t>888401</t>
  </si>
  <si>
    <t>$13693.60</t>
  </si>
  <si>
    <t>108194</t>
  </si>
  <si>
    <t>867288</t>
  </si>
  <si>
    <t>$13693.63</t>
  </si>
  <si>
    <t>663626</t>
  </si>
  <si>
    <t>$13693.85</t>
  </si>
  <si>
    <t>$13693.93</t>
  </si>
  <si>
    <t>614852</t>
  </si>
  <si>
    <t>$13693.99</t>
  </si>
  <si>
    <t>$13694.07</t>
  </si>
  <si>
    <t>108196</t>
  </si>
  <si>
    <t>694031</t>
  </si>
  <si>
    <t>$13694.08</t>
  </si>
  <si>
    <t>$13694.12</t>
  </si>
  <si>
    <t>108197</t>
  </si>
  <si>
    <t>125654</t>
  </si>
  <si>
    <t>$13694.14</t>
  </si>
  <si>
    <t>916339</t>
  </si>
  <si>
    <t>$13694.25</t>
  </si>
  <si>
    <t>365982</t>
  </si>
  <si>
    <t>$13694.28</t>
  </si>
  <si>
    <t>469595</t>
  </si>
  <si>
    <t>$13694.66</t>
  </si>
  <si>
    <t>108198</t>
  </si>
  <si>
    <t>115268</t>
  </si>
  <si>
    <t>$13694.67</t>
  </si>
  <si>
    <t>149536</t>
  </si>
  <si>
    <t>$13694.82</t>
  </si>
  <si>
    <t>578823</t>
  </si>
  <si>
    <t>$13694.89</t>
  </si>
  <si>
    <t>$13694.93</t>
  </si>
  <si>
    <t>$13695.06</t>
  </si>
  <si>
    <t>108200</t>
  </si>
  <si>
    <t>360722</t>
  </si>
  <si>
    <t>$13695.18</t>
  </si>
  <si>
    <t>$13695.19</t>
  </si>
  <si>
    <t>108201</t>
  </si>
  <si>
    <t>146126</t>
  </si>
  <si>
    <t>$13695.21</t>
  </si>
  <si>
    <t>966126</t>
  </si>
  <si>
    <t>$13695.22</t>
  </si>
  <si>
    <t>108202</t>
  </si>
  <si>
    <t>321972</t>
  </si>
  <si>
    <t>858927</t>
  </si>
  <si>
    <t>$13695.23</t>
  </si>
  <si>
    <t>$13695.26</t>
  </si>
  <si>
    <t>108203</t>
  </si>
  <si>
    <t>807705</t>
  </si>
  <si>
    <t>$13695.32</t>
  </si>
  <si>
    <t>627663</t>
  </si>
  <si>
    <t>$13695.44</t>
  </si>
  <si>
    <t>728673</t>
  </si>
  <si>
    <t>$13695.48</t>
  </si>
  <si>
    <t>607343</t>
  </si>
  <si>
    <t>$13695.60</t>
  </si>
  <si>
    <t>628359</t>
  </si>
  <si>
    <t>$13695.61</t>
  </si>
  <si>
    <t>532217</t>
  </si>
  <si>
    <t>$13695.62</t>
  </si>
  <si>
    <t>108205</t>
  </si>
  <si>
    <t>244269</t>
  </si>
  <si>
    <t>$13695.66</t>
  </si>
  <si>
    <t>266464</t>
  </si>
  <si>
    <t>$13695.67</t>
  </si>
  <si>
    <t>$13695.80</t>
  </si>
  <si>
    <t>146966</t>
  </si>
  <si>
    <t>$13696.13</t>
  </si>
  <si>
    <t>108207</t>
  </si>
  <si>
    <t>878647</t>
  </si>
  <si>
    <t>$13696.16</t>
  </si>
  <si>
    <t>805210</t>
  </si>
  <si>
    <t>$13696.19</t>
  </si>
  <si>
    <t>514730</t>
  </si>
  <si>
    <t>$13696.22</t>
  </si>
  <si>
    <t>108208</t>
  </si>
  <si>
    <t>797950</t>
  </si>
  <si>
    <t>$13696.32</t>
  </si>
  <si>
    <t>$13696.40</t>
  </si>
  <si>
    <t>188887</t>
  </si>
  <si>
    <t>$13696.43</t>
  </si>
  <si>
    <t>210775</t>
  </si>
  <si>
    <t>$13696.60</t>
  </si>
  <si>
    <t>539646</t>
  </si>
  <si>
    <t>$13696.74</t>
  </si>
  <si>
    <t>108210</t>
  </si>
  <si>
    <t>598767</t>
  </si>
  <si>
    <t>$13696.80</t>
  </si>
  <si>
    <t>69865</t>
  </si>
  <si>
    <t>$13697.00</t>
  </si>
  <si>
    <t>108211</t>
  </si>
  <si>
    <t>523499</t>
  </si>
  <si>
    <t>$13697.02</t>
  </si>
  <si>
    <t>$13697.42</t>
  </si>
  <si>
    <t>$13697.54</t>
  </si>
  <si>
    <t>108212</t>
  </si>
  <si>
    <t>683969</t>
  </si>
  <si>
    <t>$13697.69</t>
  </si>
  <si>
    <t>$13697.87</t>
  </si>
  <si>
    <t>678648</t>
  </si>
  <si>
    <t>$13697.95</t>
  </si>
  <si>
    <t>108213</t>
  </si>
  <si>
    <t>895505</t>
  </si>
  <si>
    <t>664938</t>
  </si>
  <si>
    <t>$13697.96</t>
  </si>
  <si>
    <t>108214</t>
  </si>
  <si>
    <t>$13698.05</t>
  </si>
  <si>
    <t>939129</t>
  </si>
  <si>
    <t>991950</t>
  </si>
  <si>
    <t>$13698.14</t>
  </si>
  <si>
    <t>108215</t>
  </si>
  <si>
    <t>$13698.19</t>
  </si>
  <si>
    <t>453079</t>
  </si>
  <si>
    <t>$13698.32</t>
  </si>
  <si>
    <t>108216</t>
  </si>
  <si>
    <t>$13698.33</t>
  </si>
  <si>
    <t>314724</t>
  </si>
  <si>
    <t>$13698.45</t>
  </si>
  <si>
    <t>967344</t>
  </si>
  <si>
    <t>$13698.46</t>
  </si>
  <si>
    <t>606505</t>
  </si>
  <si>
    <t>$13698.55</t>
  </si>
  <si>
    <t>$13698.56</t>
  </si>
  <si>
    <t>108218</t>
  </si>
  <si>
    <t>$13698.61</t>
  </si>
  <si>
    <t>273184</t>
  </si>
  <si>
    <t>$13698.64</t>
  </si>
  <si>
    <t>431205</t>
  </si>
  <si>
    <t>$13698.72</t>
  </si>
  <si>
    <t>108219</t>
  </si>
  <si>
    <t>$13698.73</t>
  </si>
  <si>
    <t>408620</t>
  </si>
  <si>
    <t>$13698.75</t>
  </si>
  <si>
    <t>108220</t>
  </si>
  <si>
    <t>248818</t>
  </si>
  <si>
    <t>$13698.76</t>
  </si>
  <si>
    <t>149742</t>
  </si>
  <si>
    <t>$13698.77</t>
  </si>
  <si>
    <t>722443</t>
  </si>
  <si>
    <t>$13698.82</t>
  </si>
  <si>
    <t>$13698.83</t>
  </si>
  <si>
    <t>581410</t>
  </si>
  <si>
    <t>$13699.15</t>
  </si>
  <si>
    <t>108222</t>
  </si>
  <si>
    <t>653272</t>
  </si>
  <si>
    <t>$13699.33</t>
  </si>
  <si>
    <t>746664</t>
  </si>
  <si>
    <t>516004</t>
  </si>
  <si>
    <t>$13699.41</t>
  </si>
  <si>
    <t>108223</t>
  </si>
  <si>
    <t>$13699.49</t>
  </si>
  <si>
    <t>365002</t>
  </si>
  <si>
    <t>$13699.56</t>
  </si>
  <si>
    <t>916444</t>
  </si>
  <si>
    <t>$13699.63</t>
  </si>
  <si>
    <t>108224</t>
  </si>
  <si>
    <t>801792</t>
  </si>
  <si>
    <t>$13699.69</t>
  </si>
  <si>
    <t>108225</t>
  </si>
  <si>
    <t>227858</t>
  </si>
  <si>
    <t>$13699.81</t>
  </si>
  <si>
    <t>870317</t>
  </si>
  <si>
    <t>$13699.86</t>
  </si>
  <si>
    <t>262828</t>
  </si>
  <si>
    <t>$13699.95</t>
  </si>
  <si>
    <t>698552</t>
  </si>
  <si>
    <t>$13700.02</t>
  </si>
  <si>
    <t>108226</t>
  </si>
  <si>
    <t>541613</t>
  </si>
  <si>
    <t>$13700.48</t>
  </si>
  <si>
    <t>108227</t>
  </si>
  <si>
    <t>819163</t>
  </si>
  <si>
    <t>$13700.55</t>
  </si>
  <si>
    <t>155143</t>
  </si>
  <si>
    <t>$13700.61</t>
  </si>
  <si>
    <t>108228</t>
  </si>
  <si>
    <t>550122</t>
  </si>
  <si>
    <t>$13700.65</t>
  </si>
  <si>
    <t>$13700.74</t>
  </si>
  <si>
    <t>$13700.77</t>
  </si>
  <si>
    <t>108229</t>
  </si>
  <si>
    <t>401725</t>
  </si>
  <si>
    <t>$13700.79</t>
  </si>
  <si>
    <t>292404</t>
  </si>
  <si>
    <t>$13700.80</t>
  </si>
  <si>
    <t>$13700.82</t>
  </si>
  <si>
    <t>303678</t>
  </si>
  <si>
    <t>$13700.89</t>
  </si>
  <si>
    <t>$13701.33</t>
  </si>
  <si>
    <t>108231</t>
  </si>
  <si>
    <t>366143</t>
  </si>
  <si>
    <t>$13701.37</t>
  </si>
  <si>
    <t>$13701.39</t>
  </si>
  <si>
    <t>108232</t>
  </si>
  <si>
    <t>656366</t>
  </si>
  <si>
    <t>$13701.43</t>
  </si>
  <si>
    <t>923737</t>
  </si>
  <si>
    <t>$13701.57</t>
  </si>
  <si>
    <t>980535</t>
  </si>
  <si>
    <t>$13701.63</t>
  </si>
  <si>
    <t>$13701.64</t>
  </si>
  <si>
    <t>335362</t>
  </si>
  <si>
    <t>$13701.70</t>
  </si>
  <si>
    <t>108234</t>
  </si>
  <si>
    <t>883917</t>
  </si>
  <si>
    <t>757880</t>
  </si>
  <si>
    <t>$13701.71</t>
  </si>
  <si>
    <t>391690</t>
  </si>
  <si>
    <t>$13701.73</t>
  </si>
  <si>
    <t>108235</t>
  </si>
  <si>
    <t>179369</t>
  </si>
  <si>
    <t>$13701.75</t>
  </si>
  <si>
    <t>$13701.79</t>
  </si>
  <si>
    <t>108236</t>
  </si>
  <si>
    <t>779312</t>
  </si>
  <si>
    <t>$13701.83</t>
  </si>
  <si>
    <t>683328</t>
  </si>
  <si>
    <t>$13701.85</t>
  </si>
  <si>
    <t>$13701.86</t>
  </si>
  <si>
    <t>336691</t>
  </si>
  <si>
    <t>$13701.88</t>
  </si>
  <si>
    <t>974561</t>
  </si>
  <si>
    <t>$13701.98</t>
  </si>
  <si>
    <t>761423</t>
  </si>
  <si>
    <t>$13702.03</t>
  </si>
  <si>
    <t>995420</t>
  </si>
  <si>
    <t>$13702.13</t>
  </si>
  <si>
    <t>$13702.37</t>
  </si>
  <si>
    <t>108239</t>
  </si>
  <si>
    <t>955208</t>
  </si>
  <si>
    <t>$13702.43</t>
  </si>
  <si>
    <t>248613</t>
  </si>
  <si>
    <t>$13702.44</t>
  </si>
  <si>
    <t>$13702.47</t>
  </si>
  <si>
    <t>108240</t>
  </si>
  <si>
    <t>601378</t>
  </si>
  <si>
    <t>$13702.60</t>
  </si>
  <si>
    <t>245224</t>
  </si>
  <si>
    <t>$13702.62</t>
  </si>
  <si>
    <t>108241</t>
  </si>
  <si>
    <t>$13702.66</t>
  </si>
  <si>
    <t>910190</t>
  </si>
  <si>
    <t>$13702.69</t>
  </si>
  <si>
    <t>270457</t>
  </si>
  <si>
    <t>$13702.76</t>
  </si>
  <si>
    <t>169496</t>
  </si>
  <si>
    <t>$13702.79</t>
  </si>
  <si>
    <t>585604</t>
  </si>
  <si>
    <t>$13702.80</t>
  </si>
  <si>
    <t>909223</t>
  </si>
  <si>
    <t>$13702.90</t>
  </si>
  <si>
    <t>108243</t>
  </si>
  <si>
    <t>607249</t>
  </si>
  <si>
    <t>$13702.96</t>
  </si>
  <si>
    <t>347389</t>
  </si>
  <si>
    <t>264275</t>
  </si>
  <si>
    <t>$13702.98</t>
  </si>
  <si>
    <t>314335</t>
  </si>
  <si>
    <t>867367</t>
  </si>
  <si>
    <t>$13703.24</t>
  </si>
  <si>
    <t>108245</t>
  </si>
  <si>
    <t>$13703.25</t>
  </si>
  <si>
    <t>758565</t>
  </si>
  <si>
    <t>$13703.26</t>
  </si>
  <si>
    <t>108246</t>
  </si>
  <si>
    <t>$13703.38</t>
  </si>
  <si>
    <t>827037</t>
  </si>
  <si>
    <t>$13703.40</t>
  </si>
  <si>
    <t>69888</t>
  </si>
  <si>
    <t>$13703.42</t>
  </si>
  <si>
    <t>108247</t>
  </si>
  <si>
    <t>315472</t>
  </si>
  <si>
    <t>$13703.44</t>
  </si>
  <si>
    <t>187617</t>
  </si>
  <si>
    <t>$13703.45</t>
  </si>
  <si>
    <t>108248</t>
  </si>
  <si>
    <t>167421</t>
  </si>
  <si>
    <t>$13703.55</t>
  </si>
  <si>
    <t>380681</t>
  </si>
  <si>
    <t>$13703.59</t>
  </si>
  <si>
    <t>120724</t>
  </si>
  <si>
    <t>$13703.65</t>
  </si>
  <si>
    <t>366842</t>
  </si>
  <si>
    <t>$13703.69</t>
  </si>
  <si>
    <t>301776</t>
  </si>
  <si>
    <t>$13703.71</t>
  </si>
  <si>
    <t>379501</t>
  </si>
  <si>
    <t>$13703.73</t>
  </si>
  <si>
    <t>108251</t>
  </si>
  <si>
    <t>$13703.77</t>
  </si>
  <si>
    <t>799272</t>
  </si>
  <si>
    <t>$13703.84</t>
  </si>
  <si>
    <t>976006</t>
  </si>
  <si>
    <t>$13703.86</t>
  </si>
  <si>
    <t>108252</t>
  </si>
  <si>
    <t>401937</t>
  </si>
  <si>
    <t>$13703.88</t>
  </si>
  <si>
    <t>737705</t>
  </si>
  <si>
    <t>$13703.92</t>
  </si>
  <si>
    <t>879952</t>
  </si>
  <si>
    <t>$13703.97</t>
  </si>
  <si>
    <t>$13704.27</t>
  </si>
  <si>
    <t>551663</t>
  </si>
  <si>
    <t>$13704.39</t>
  </si>
  <si>
    <t>108254</t>
  </si>
  <si>
    <t>124940</t>
  </si>
  <si>
    <t>$13704.43</t>
  </si>
  <si>
    <t>689492</t>
  </si>
  <si>
    <t>715950</t>
  </si>
  <si>
    <t>$13704.49</t>
  </si>
  <si>
    <t>443810</t>
  </si>
  <si>
    <t>$13704.67</t>
  </si>
  <si>
    <t>798625</t>
  </si>
  <si>
    <t>770624</t>
  </si>
  <si>
    <t>$13704.75</t>
  </si>
  <si>
    <t>108257</t>
  </si>
  <si>
    <t>$13704.76</t>
  </si>
  <si>
    <t>534279</t>
  </si>
  <si>
    <t>767415</t>
  </si>
  <si>
    <t>$13704.92</t>
  </si>
  <si>
    <t>108258</t>
  </si>
  <si>
    <t>$13705.14</t>
  </si>
  <si>
    <t>36036</t>
  </si>
  <si>
    <t>825208</t>
  </si>
  <si>
    <t>$13705.15</t>
  </si>
  <si>
    <t>108259</t>
  </si>
  <si>
    <t>832608</t>
  </si>
  <si>
    <t>$13705.24</t>
  </si>
  <si>
    <t>110610</t>
  </si>
  <si>
    <t>$13705.34</t>
  </si>
  <si>
    <t>$13705.51</t>
  </si>
  <si>
    <t>463537</t>
  </si>
  <si>
    <t>$13705.54</t>
  </si>
  <si>
    <t>978000</t>
  </si>
  <si>
    <t>$13705.58</t>
  </si>
  <si>
    <t>108261</t>
  </si>
  <si>
    <t>128831</t>
  </si>
  <si>
    <t>$13705.59</t>
  </si>
  <si>
    <t>214751</t>
  </si>
  <si>
    <t>$13705.64</t>
  </si>
  <si>
    <t>$13705.68</t>
  </si>
  <si>
    <t>108262</t>
  </si>
  <si>
    <t>938361</t>
  </si>
  <si>
    <t>$13705.69</t>
  </si>
  <si>
    <t>419006</t>
  </si>
  <si>
    <t>$13705.79</t>
  </si>
  <si>
    <t>108263</t>
  </si>
  <si>
    <t>376091</t>
  </si>
  <si>
    <t>$13705.80</t>
  </si>
  <si>
    <t>600373</t>
  </si>
  <si>
    <t>108264</t>
  </si>
  <si>
    <t>198730</t>
  </si>
  <si>
    <t>$13705.82</t>
  </si>
  <si>
    <t>$13705.83</t>
  </si>
  <si>
    <t>437933</t>
  </si>
  <si>
    <t>$13705.94</t>
  </si>
  <si>
    <t>108265</t>
  </si>
  <si>
    <t>851819</t>
  </si>
  <si>
    <t>$13705.95</t>
  </si>
  <si>
    <t>843083</t>
  </si>
  <si>
    <t>108266</t>
  </si>
  <si>
    <t>123418</t>
  </si>
  <si>
    <t>$13705.98</t>
  </si>
  <si>
    <t>$13706.00</t>
  </si>
  <si>
    <t>$13706.05</t>
  </si>
  <si>
    <t>733976</t>
  </si>
  <si>
    <t>$13706.11</t>
  </si>
  <si>
    <t>287421</t>
  </si>
  <si>
    <t>$13706.16</t>
  </si>
  <si>
    <t>179030</t>
  </si>
  <si>
    <t>$13706.24</t>
  </si>
  <si>
    <t>$13706.25</t>
  </si>
  <si>
    <t>608866</t>
  </si>
  <si>
    <t>$13706.27</t>
  </si>
  <si>
    <t>229852</t>
  </si>
  <si>
    <t>$13706.35</t>
  </si>
  <si>
    <t>621323</t>
  </si>
  <si>
    <t>$13706.36</t>
  </si>
  <si>
    <t>765164</t>
  </si>
  <si>
    <t>$13706.39</t>
  </si>
  <si>
    <t>$13706.40</t>
  </si>
  <si>
    <t>108270</t>
  </si>
  <si>
    <t>148709</t>
  </si>
  <si>
    <t>$13706.47</t>
  </si>
  <si>
    <t>$13706.53</t>
  </si>
  <si>
    <t>465130</t>
  </si>
  <si>
    <t>$13706.55</t>
  </si>
  <si>
    <t>$13706.57</t>
  </si>
  <si>
    <t>108272</t>
  </si>
  <si>
    <t>837158</t>
  </si>
  <si>
    <t>$13706.58</t>
  </si>
  <si>
    <t>212753</t>
  </si>
  <si>
    <t>$13706.60</t>
  </si>
  <si>
    <t>$13706.71</t>
  </si>
  <si>
    <t>$13706.72</t>
  </si>
  <si>
    <t>680223</t>
  </si>
  <si>
    <t>$13706.73</t>
  </si>
  <si>
    <t>108274</t>
  </si>
  <si>
    <t>336187</t>
  </si>
  <si>
    <t>$13706.81</t>
  </si>
  <si>
    <t>638192</t>
  </si>
  <si>
    <t>$13706.89</t>
  </si>
  <si>
    <t>108275</t>
  </si>
  <si>
    <t>$13707.06</t>
  </si>
  <si>
    <t>109380</t>
  </si>
  <si>
    <t>$13707.07</t>
  </si>
  <si>
    <t>357498</t>
  </si>
  <si>
    <t>$13707.20</t>
  </si>
  <si>
    <t>$13707.55</t>
  </si>
  <si>
    <t>$13707.63</t>
  </si>
  <si>
    <t>867758</t>
  </si>
  <si>
    <t>$13707.67</t>
  </si>
  <si>
    <t>569664</t>
  </si>
  <si>
    <t>$13707.72</t>
  </si>
  <si>
    <t>489121</t>
  </si>
  <si>
    <t>159288</t>
  </si>
  <si>
    <t>$13707.73</t>
  </si>
  <si>
    <t>722421</t>
  </si>
  <si>
    <t>$13707.84</t>
  </si>
  <si>
    <t>854788</t>
  </si>
  <si>
    <t>$13707.92</t>
  </si>
  <si>
    <t>108279</t>
  </si>
  <si>
    <t>495600</t>
  </si>
  <si>
    <t>$13707.94</t>
  </si>
  <si>
    <t>755792</t>
  </si>
  <si>
    <t>$13707.96</t>
  </si>
  <si>
    <t>$13708.03</t>
  </si>
  <si>
    <t>687383</t>
  </si>
  <si>
    <t>$13708.04</t>
  </si>
  <si>
    <t>424242</t>
  </si>
  <si>
    <t>$13708.05</t>
  </si>
  <si>
    <t>638946</t>
  </si>
  <si>
    <t>$13708.15</t>
  </si>
  <si>
    <t>776088</t>
  </si>
  <si>
    <t>$13708.23</t>
  </si>
  <si>
    <t>108282</t>
  </si>
  <si>
    <t>173913</t>
  </si>
  <si>
    <t>$13708.34</t>
  </si>
  <si>
    <t>630645</t>
  </si>
  <si>
    <t>$13708.46</t>
  </si>
  <si>
    <t>373104</t>
  </si>
  <si>
    <t>$13708.51</t>
  </si>
  <si>
    <t>108283</t>
  </si>
  <si>
    <t>461343</t>
  </si>
  <si>
    <t>$13708.52</t>
  </si>
  <si>
    <t>578120</t>
  </si>
  <si>
    <t>$13708.53</t>
  </si>
  <si>
    <t>$13708.55</t>
  </si>
  <si>
    <t>108284</t>
  </si>
  <si>
    <t>$13708.56</t>
  </si>
  <si>
    <t>418396</t>
  </si>
  <si>
    <t>$13708.67</t>
  </si>
  <si>
    <t>108285</t>
  </si>
  <si>
    <t>$13708.70</t>
  </si>
  <si>
    <t>$13708.72</t>
  </si>
  <si>
    <t>384709</t>
  </si>
  <si>
    <t>$13708.75</t>
  </si>
  <si>
    <t>108286</t>
  </si>
  <si>
    <t>699274</t>
  </si>
  <si>
    <t>$13708.78</t>
  </si>
  <si>
    <t>730739</t>
  </si>
  <si>
    <t>$13708.83</t>
  </si>
  <si>
    <t>665764</t>
  </si>
  <si>
    <t>$13709.04</t>
  </si>
  <si>
    <t>475567</t>
  </si>
  <si>
    <t>$13709.09</t>
  </si>
  <si>
    <t>$13709.13</t>
  </si>
  <si>
    <t>108288</t>
  </si>
  <si>
    <t>527147</t>
  </si>
  <si>
    <t>775337</t>
  </si>
  <si>
    <t>$13709.17</t>
  </si>
  <si>
    <t>989166</t>
  </si>
  <si>
    <t>$13709.19</t>
  </si>
  <si>
    <t>108289</t>
  </si>
  <si>
    <t>$13709.23</t>
  </si>
  <si>
    <t>537072</t>
  </si>
  <si>
    <t>$13709.35</t>
  </si>
  <si>
    <t>303515</t>
  </si>
  <si>
    <t>$13709.36</t>
  </si>
  <si>
    <t>559994</t>
  </si>
  <si>
    <t>$13709.41</t>
  </si>
  <si>
    <t>950903</t>
  </si>
  <si>
    <t>$13709.43</t>
  </si>
  <si>
    <t>108291</t>
  </si>
  <si>
    <t>766062</t>
  </si>
  <si>
    <t>$13709.44</t>
  </si>
  <si>
    <t>$13709.50</t>
  </si>
  <si>
    <t>406890</t>
  </si>
  <si>
    <t>$13709.54</t>
  </si>
  <si>
    <t>108292</t>
  </si>
  <si>
    <t>115350</t>
  </si>
  <si>
    <t>$13709.57</t>
  </si>
  <si>
    <t>108293</t>
  </si>
  <si>
    <t>$13709.64</t>
  </si>
  <si>
    <t>382071</t>
  </si>
  <si>
    <t>108294</t>
  </si>
  <si>
    <t>234273</t>
  </si>
  <si>
    <t>$13709.71</t>
  </si>
  <si>
    <t>659726</t>
  </si>
  <si>
    <t>$13709.74</t>
  </si>
  <si>
    <t>150390</t>
  </si>
  <si>
    <t>$13709.75</t>
  </si>
  <si>
    <t>108295</t>
  </si>
  <si>
    <t>135224</t>
  </si>
  <si>
    <t>$13709.76</t>
  </si>
  <si>
    <t>716953</t>
  </si>
  <si>
    <t>$13709.82</t>
  </si>
  <si>
    <t>108296</t>
  </si>
  <si>
    <t>$13709.86</t>
  </si>
  <si>
    <t>881334</t>
  </si>
  <si>
    <t>$13709.99</t>
  </si>
  <si>
    <t>491968</t>
  </si>
  <si>
    <t>$13710.07</t>
  </si>
  <si>
    <t>226283</t>
  </si>
  <si>
    <t>$13710.09</t>
  </si>
  <si>
    <t>399239</t>
  </si>
  <si>
    <t>$13710.24</t>
  </si>
  <si>
    <t>108298</t>
  </si>
  <si>
    <t>181569</t>
  </si>
  <si>
    <t>$13710.36</t>
  </si>
  <si>
    <t>628178</t>
  </si>
  <si>
    <t>$13710.39</t>
  </si>
  <si>
    <t>197344</t>
  </si>
  <si>
    <t>$13710.46</t>
  </si>
  <si>
    <t>484134</t>
  </si>
  <si>
    <t>$13710.56</t>
  </si>
  <si>
    <t>932575</t>
  </si>
  <si>
    <t>$13710.58</t>
  </si>
  <si>
    <t>$13710.71</t>
  </si>
  <si>
    <t>108300</t>
  </si>
  <si>
    <t>449496</t>
  </si>
  <si>
    <t>$13710.75</t>
  </si>
  <si>
    <t>$13710.78</t>
  </si>
  <si>
    <t>$13710.92</t>
  </si>
  <si>
    <t>732533</t>
  </si>
  <si>
    <t>$13710.93</t>
  </si>
  <si>
    <t>997713</t>
  </si>
  <si>
    <t>$13710.95</t>
  </si>
  <si>
    <t>836710</t>
  </si>
  <si>
    <t>$13711.01</t>
  </si>
  <si>
    <t>108302</t>
  </si>
  <si>
    <t>$13711.03</t>
  </si>
  <si>
    <t>108303</t>
  </si>
  <si>
    <t>202143</t>
  </si>
  <si>
    <t>$13711.09</t>
  </si>
  <si>
    <t>897027</t>
  </si>
  <si>
    <t>$13711.18</t>
  </si>
  <si>
    <t>108304</t>
  </si>
  <si>
    <t>544479</t>
  </si>
  <si>
    <t>$13711.33</t>
  </si>
  <si>
    <t>198908</t>
  </si>
  <si>
    <t>$13711.41</t>
  </si>
  <si>
    <t>$13711.49</t>
  </si>
  <si>
    <t>108305</t>
  </si>
  <si>
    <t>$13711.50</t>
  </si>
  <si>
    <t>383607</t>
  </si>
  <si>
    <t>$13711.51</t>
  </si>
  <si>
    <t>903827</t>
  </si>
  <si>
    <t>$13711.63</t>
  </si>
  <si>
    <t>108306</t>
  </si>
  <si>
    <t>111370</t>
  </si>
  <si>
    <t>$13711.67</t>
  </si>
  <si>
    <t>220004</t>
  </si>
  <si>
    <t>$13711.70</t>
  </si>
  <si>
    <t>108307</t>
  </si>
  <si>
    <t>$13711.83</t>
  </si>
  <si>
    <t>665844</t>
  </si>
  <si>
    <t>$13711.88</t>
  </si>
  <si>
    <t>901580</t>
  </si>
  <si>
    <t>$13711.91</t>
  </si>
  <si>
    <t>891591</t>
  </si>
  <si>
    <t>$13711.92</t>
  </si>
  <si>
    <t>108309</t>
  </si>
  <si>
    <t>387729</t>
  </si>
  <si>
    <t>$13711.95</t>
  </si>
  <si>
    <t>179072</t>
  </si>
  <si>
    <t>$13711.97</t>
  </si>
  <si>
    <t>$13712.03</t>
  </si>
  <si>
    <t>$13712.14</t>
  </si>
  <si>
    <t>108311</t>
  </si>
  <si>
    <t>981017</t>
  </si>
  <si>
    <t>$13712.30</t>
  </si>
  <si>
    <t>724909</t>
  </si>
  <si>
    <t>$13712.35</t>
  </si>
  <si>
    <t>108312</t>
  </si>
  <si>
    <t>682769</t>
  </si>
  <si>
    <t>$13712.46</t>
  </si>
  <si>
    <t>910010</t>
  </si>
  <si>
    <t>$13712.47</t>
  </si>
  <si>
    <t>257690</t>
  </si>
  <si>
    <t>$13712.54</t>
  </si>
  <si>
    <t>170886</t>
  </si>
  <si>
    <t>$13712.63</t>
  </si>
  <si>
    <t>646579</t>
  </si>
  <si>
    <t>$13712.67</t>
  </si>
  <si>
    <t>$13712.75</t>
  </si>
  <si>
    <t>924627</t>
  </si>
  <si>
    <t>$13712.77</t>
  </si>
  <si>
    <t>899933</t>
  </si>
  <si>
    <t>$13712.91</t>
  </si>
  <si>
    <t>$13713.00</t>
  </si>
  <si>
    <t>952723</t>
  </si>
  <si>
    <t>$13713.02</t>
  </si>
  <si>
    <t>627752</t>
  </si>
  <si>
    <t>$13713.16</t>
  </si>
  <si>
    <t>$13713.26</t>
  </si>
  <si>
    <t>249107</t>
  </si>
  <si>
    <t>108317</t>
  </si>
  <si>
    <t>129319</t>
  </si>
  <si>
    <t>$13713.31</t>
  </si>
  <si>
    <t>307471</t>
  </si>
  <si>
    <t>$13713.33</t>
  </si>
  <si>
    <t>590411</t>
  </si>
  <si>
    <t>$13713.40</t>
  </si>
  <si>
    <t>$13713.47</t>
  </si>
  <si>
    <t>108319</t>
  </si>
  <si>
    <t>$13713.52</t>
  </si>
  <si>
    <t>195770</t>
  </si>
  <si>
    <t>$13713.53</t>
  </si>
  <si>
    <t>359078</t>
  </si>
  <si>
    <t>$13713.59</t>
  </si>
  <si>
    <t>108320</t>
  </si>
  <si>
    <t>$13713.61</t>
  </si>
  <si>
    <t>860038</t>
  </si>
  <si>
    <t>$13713.75</t>
  </si>
  <si>
    <t>368719</t>
  </si>
  <si>
    <t>$13713.84</t>
  </si>
  <si>
    <t>108321</t>
  </si>
  <si>
    <t>562505</t>
  </si>
  <si>
    <t>$13713.91</t>
  </si>
  <si>
    <t>492297</t>
  </si>
  <si>
    <t>287116</t>
  </si>
  <si>
    <t>$13714.01</t>
  </si>
  <si>
    <t>$13714.07</t>
  </si>
  <si>
    <t>108322</t>
  </si>
  <si>
    <t>632283</t>
  </si>
  <si>
    <t>$13714.13</t>
  </si>
  <si>
    <t>108323</t>
  </si>
  <si>
    <t>280737</t>
  </si>
  <si>
    <t>$13714.17</t>
  </si>
  <si>
    <t>591450</t>
  </si>
  <si>
    <t>108324</t>
  </si>
  <si>
    <t>$13714.19</t>
  </si>
  <si>
    <t>366367</t>
  </si>
  <si>
    <t>$13714.22</t>
  </si>
  <si>
    <t>261506</t>
  </si>
  <si>
    <t>$13714.32</t>
  </si>
  <si>
    <t>778246</t>
  </si>
  <si>
    <t>108325</t>
  </si>
  <si>
    <t>430316</t>
  </si>
  <si>
    <t>$13714.44</t>
  </si>
  <si>
    <t>187857</t>
  </si>
  <si>
    <t>717846</t>
  </si>
  <si>
    <t>$13714.50</t>
  </si>
  <si>
    <t>$13714.63</t>
  </si>
  <si>
    <t>275910</t>
  </si>
  <si>
    <t>$13714.68</t>
  </si>
  <si>
    <t>865769</t>
  </si>
  <si>
    <t>$13714.71</t>
  </si>
  <si>
    <t>381934</t>
  </si>
  <si>
    <t>$13714.74</t>
  </si>
  <si>
    <t>430750</t>
  </si>
  <si>
    <t>$13714.78</t>
  </si>
  <si>
    <t>255599</t>
  </si>
  <si>
    <t>$13714.85</t>
  </si>
  <si>
    <t>108329</t>
  </si>
  <si>
    <t>517868</t>
  </si>
  <si>
    <t>$13714.86</t>
  </si>
  <si>
    <t>240964</t>
  </si>
  <si>
    <t>$13714.90</t>
  </si>
  <si>
    <t>$13714.93</t>
  </si>
  <si>
    <t>108330</t>
  </si>
  <si>
    <t>$13714.97</t>
  </si>
  <si>
    <t>904325</t>
  </si>
  <si>
    <t>$13715.00</t>
  </si>
  <si>
    <t>108331</t>
  </si>
  <si>
    <t>$13715.09</t>
  </si>
  <si>
    <t>784492</t>
  </si>
  <si>
    <t>$13715.10</t>
  </si>
  <si>
    <t>951287</t>
  </si>
  <si>
    <t>458719</t>
  </si>
  <si>
    <t>$13715.11</t>
  </si>
  <si>
    <t>810438</t>
  </si>
  <si>
    <t>$13715.35</t>
  </si>
  <si>
    <t>108333</t>
  </si>
  <si>
    <t>691833</t>
  </si>
  <si>
    <t>$13715.49</t>
  </si>
  <si>
    <t>259754</t>
  </si>
  <si>
    <t>980573</t>
  </si>
  <si>
    <t>$13715.59</t>
  </si>
  <si>
    <t>205957</t>
  </si>
  <si>
    <t>$13715.66</t>
  </si>
  <si>
    <t>108334</t>
  </si>
  <si>
    <t>442764</t>
  </si>
  <si>
    <t>$13715.67</t>
  </si>
  <si>
    <t>309123</t>
  </si>
  <si>
    <t>$13715.73</t>
  </si>
  <si>
    <t>$13715.75</t>
  </si>
  <si>
    <t>551697</t>
  </si>
  <si>
    <t>$13715.77</t>
  </si>
  <si>
    <t>$13715.95</t>
  </si>
  <si>
    <t>215273</t>
  </si>
  <si>
    <t>$13716.00</t>
  </si>
  <si>
    <t>120715</t>
  </si>
  <si>
    <t>$13716.14</t>
  </si>
  <si>
    <t>862352</t>
  </si>
  <si>
    <t>$13716.16</t>
  </si>
  <si>
    <t>858194</t>
  </si>
  <si>
    <t>$13716.20</t>
  </si>
  <si>
    <t>982036</t>
  </si>
  <si>
    <t>$13716.28</t>
  </si>
  <si>
    <t>268883</t>
  </si>
  <si>
    <t>$13716.41</t>
  </si>
  <si>
    <t>772823</t>
  </si>
  <si>
    <t>$13716.47</t>
  </si>
  <si>
    <t>108339</t>
  </si>
  <si>
    <t>$13716.49</t>
  </si>
  <si>
    <t>819291</t>
  </si>
  <si>
    <t>$13716.53</t>
  </si>
  <si>
    <t>108340</t>
  </si>
  <si>
    <t>645611</t>
  </si>
  <si>
    <t>$13716.56</t>
  </si>
  <si>
    <t>229898</t>
  </si>
  <si>
    <t>$13716.59</t>
  </si>
  <si>
    <t>687515</t>
  </si>
  <si>
    <t>$13716.60</t>
  </si>
  <si>
    <t>647353</t>
  </si>
  <si>
    <t>$13716.62</t>
  </si>
  <si>
    <t>108341</t>
  </si>
  <si>
    <t>878947</t>
  </si>
  <si>
    <t>$13716.66</t>
  </si>
  <si>
    <t>$13716.76</t>
  </si>
  <si>
    <t>108342</t>
  </si>
  <si>
    <t>744257</t>
  </si>
  <si>
    <t>$13716.86</t>
  </si>
  <si>
    <t>998164</t>
  </si>
  <si>
    <t>$13716.91</t>
  </si>
  <si>
    <t>108343</t>
  </si>
  <si>
    <t>227911</t>
  </si>
  <si>
    <t>$13716.94</t>
  </si>
  <si>
    <t>376016</t>
  </si>
  <si>
    <t>533119</t>
  </si>
  <si>
    <t>$13716.96</t>
  </si>
  <si>
    <t>$13717.06</t>
  </si>
  <si>
    <t>$13717.08</t>
  </si>
  <si>
    <t>484340</t>
  </si>
  <si>
    <t>$13717.09</t>
  </si>
  <si>
    <t>108345</t>
  </si>
  <si>
    <t>161800</t>
  </si>
  <si>
    <t>$13717.13</t>
  </si>
  <si>
    <t>862980</t>
  </si>
  <si>
    <t>$13717.18</t>
  </si>
  <si>
    <t>108346</t>
  </si>
  <si>
    <t>117447</t>
  </si>
  <si>
    <t>$13717.22</t>
  </si>
  <si>
    <t>429434</t>
  </si>
  <si>
    <t>$13717.56</t>
  </si>
  <si>
    <t>108347</t>
  </si>
  <si>
    <t>$13717.62</t>
  </si>
  <si>
    <t>$13717.72</t>
  </si>
  <si>
    <t>412636</t>
  </si>
  <si>
    <t>$13717.74</t>
  </si>
  <si>
    <t>$13717.76</t>
  </si>
  <si>
    <t>$13717.77</t>
  </si>
  <si>
    <t>$13717.81</t>
  </si>
  <si>
    <t>108349</t>
  </si>
  <si>
    <t>622859</t>
  </si>
  <si>
    <t>$13717.88</t>
  </si>
  <si>
    <t>486218</t>
  </si>
  <si>
    <t>$13717.92</t>
  </si>
  <si>
    <t>108350</t>
  </si>
  <si>
    <t>167169</t>
  </si>
  <si>
    <t>$13717.98</t>
  </si>
  <si>
    <t>727468</t>
  </si>
  <si>
    <t>108351</t>
  </si>
  <si>
    <t>$13718.01</t>
  </si>
  <si>
    <t>199881</t>
  </si>
  <si>
    <t>$13718.09</t>
  </si>
  <si>
    <t>180198</t>
  </si>
  <si>
    <t>$13718.13</t>
  </si>
  <si>
    <t>108352</t>
  </si>
  <si>
    <t>$13718.15</t>
  </si>
  <si>
    <t>833955</t>
  </si>
  <si>
    <t>$13718.24</t>
  </si>
  <si>
    <t>108353</t>
  </si>
  <si>
    <t>698374</t>
  </si>
  <si>
    <t>$13718.25</t>
  </si>
  <si>
    <t>331039</t>
  </si>
  <si>
    <t>$13718.28</t>
  </si>
  <si>
    <t>694074</t>
  </si>
  <si>
    <t>$13718.33</t>
  </si>
  <si>
    <t>108354</t>
  </si>
  <si>
    <t>$13718.40</t>
  </si>
  <si>
    <t>$13718.45</t>
  </si>
  <si>
    <t>788229</t>
  </si>
  <si>
    <t>$13718.46</t>
  </si>
  <si>
    <t>108355</t>
  </si>
  <si>
    <t>$13718.66</t>
  </si>
  <si>
    <t>774471</t>
  </si>
  <si>
    <t>$13718.68</t>
  </si>
  <si>
    <t>108356</t>
  </si>
  <si>
    <t>389483</t>
  </si>
  <si>
    <t>$13718.71</t>
  </si>
  <si>
    <t>563302</t>
  </si>
  <si>
    <t>$13718.74</t>
  </si>
  <si>
    <t>920453</t>
  </si>
  <si>
    <t>$13718.83</t>
  </si>
  <si>
    <t>510456</t>
  </si>
  <si>
    <t>$13718.86</t>
  </si>
  <si>
    <t>282317</t>
  </si>
  <si>
    <t>$13718.90</t>
  </si>
  <si>
    <t>108358</t>
  </si>
  <si>
    <t>892601</t>
  </si>
  <si>
    <t>$13718.93</t>
  </si>
  <si>
    <t>822536</t>
  </si>
  <si>
    <t>$13719.00</t>
  </si>
  <si>
    <t>357743</t>
  </si>
  <si>
    <t>$13719.16</t>
  </si>
  <si>
    <t>$13719.24</t>
  </si>
  <si>
    <t>108359</t>
  </si>
  <si>
    <t>$13719.26</t>
  </si>
  <si>
    <t>108360</t>
  </si>
  <si>
    <t>818850</t>
  </si>
  <si>
    <t>$13719.27</t>
  </si>
  <si>
    <t>123879</t>
  </si>
  <si>
    <t>322466</t>
  </si>
  <si>
    <t>$13719.42</t>
  </si>
  <si>
    <t>108361</t>
  </si>
  <si>
    <t>$13719.45</t>
  </si>
  <si>
    <t>289383</t>
  </si>
  <si>
    <t>$13719.49</t>
  </si>
  <si>
    <t>$13719.50</t>
  </si>
  <si>
    <t>108362</t>
  </si>
  <si>
    <t>926809</t>
  </si>
  <si>
    <t>$13719.55</t>
  </si>
  <si>
    <t>108363</t>
  </si>
  <si>
    <t>510357</t>
  </si>
  <si>
    <t>$13719.70</t>
  </si>
  <si>
    <t>373401</t>
  </si>
  <si>
    <t>$13719.76</t>
  </si>
  <si>
    <t>569916</t>
  </si>
  <si>
    <t>$13720.00</t>
  </si>
  <si>
    <t>108364</t>
  </si>
  <si>
    <t>589442</t>
  </si>
  <si>
    <t>$13720.07</t>
  </si>
  <si>
    <t>618410</t>
  </si>
  <si>
    <t>$13720.14</t>
  </si>
  <si>
    <t>$13720.16</t>
  </si>
  <si>
    <t>822154</t>
  </si>
  <si>
    <t>$13720.20</t>
  </si>
  <si>
    <t>$13720.33</t>
  </si>
  <si>
    <t>$13720.35</t>
  </si>
  <si>
    <t>412058</t>
  </si>
  <si>
    <t>$13720.36</t>
  </si>
  <si>
    <t>$13720.58</t>
  </si>
  <si>
    <t>292672</t>
  </si>
  <si>
    <t>$13720.60</t>
  </si>
  <si>
    <t>655889</t>
  </si>
  <si>
    <t>$13720.68</t>
  </si>
  <si>
    <t>108368</t>
  </si>
  <si>
    <t>567698</t>
  </si>
  <si>
    <t>$13720.81</t>
  </si>
  <si>
    <t>620391</t>
  </si>
  <si>
    <t>$13720.98</t>
  </si>
  <si>
    <t>239510</t>
  </si>
  <si>
    <t>724017</t>
  </si>
  <si>
    <t>$13721.06</t>
  </si>
  <si>
    <t>305660</t>
  </si>
  <si>
    <t>365383</t>
  </si>
  <si>
    <t>$13721.11</t>
  </si>
  <si>
    <t>991927</t>
  </si>
  <si>
    <t>$13721.17</t>
  </si>
  <si>
    <t>142774</t>
  </si>
  <si>
    <t>$13721.27</t>
  </si>
  <si>
    <t>$13721.36</t>
  </si>
  <si>
    <t>162068</t>
  </si>
  <si>
    <t>$13721.37</t>
  </si>
  <si>
    <t>108372</t>
  </si>
  <si>
    <t>$13721.38</t>
  </si>
  <si>
    <t>385435</t>
  </si>
  <si>
    <t>$13721.49</t>
  </si>
  <si>
    <t>$13721.51</t>
  </si>
  <si>
    <t>108373</t>
  </si>
  <si>
    <t>490551</t>
  </si>
  <si>
    <t>$13721.61</t>
  </si>
  <si>
    <t>831774</t>
  </si>
  <si>
    <t>381373</t>
  </si>
  <si>
    <t>$13721.70</t>
  </si>
  <si>
    <t>278608</t>
  </si>
  <si>
    <t>$13721.79</t>
  </si>
  <si>
    <t>$13721.83</t>
  </si>
  <si>
    <t>363409</t>
  </si>
  <si>
    <t>$13721.84</t>
  </si>
  <si>
    <t>557864</t>
  </si>
  <si>
    <t>$13721.87</t>
  </si>
  <si>
    <t>694422</t>
  </si>
  <si>
    <t>$13721.89</t>
  </si>
  <si>
    <t>$13721.96</t>
  </si>
  <si>
    <t>108377</t>
  </si>
  <si>
    <t>133432</t>
  </si>
  <si>
    <t>$13722.01</t>
  </si>
  <si>
    <t>$13722.08</t>
  </si>
  <si>
    <t>823421</t>
  </si>
  <si>
    <t>$13722.12</t>
  </si>
  <si>
    <t>965257</t>
  </si>
  <si>
    <t>$13722.13</t>
  </si>
  <si>
    <t>651906</t>
  </si>
  <si>
    <t>$13722.23</t>
  </si>
  <si>
    <t>402848</t>
  </si>
  <si>
    <t>108379</t>
  </si>
  <si>
    <t>683511</t>
  </si>
  <si>
    <t>$13722.28</t>
  </si>
  <si>
    <t>991878</t>
  </si>
  <si>
    <t>$13722.33</t>
  </si>
  <si>
    <t>728326</t>
  </si>
  <si>
    <t>$13722.35</t>
  </si>
  <si>
    <t>280487</t>
  </si>
  <si>
    <t>$13722.48</t>
  </si>
  <si>
    <t>108381</t>
  </si>
  <si>
    <t>$13722.50</t>
  </si>
  <si>
    <t>764751</t>
  </si>
  <si>
    <t>$13722.58</t>
  </si>
  <si>
    <t>921978</t>
  </si>
  <si>
    <t>$13722.59</t>
  </si>
  <si>
    <t>108382</t>
  </si>
  <si>
    <t>$13722.64</t>
  </si>
  <si>
    <t>$13722.72</t>
  </si>
  <si>
    <t>108383</t>
  </si>
  <si>
    <t>412813</t>
  </si>
  <si>
    <t>$13722.75</t>
  </si>
  <si>
    <t>$13723.00</t>
  </si>
  <si>
    <t>$13723.06</t>
  </si>
  <si>
    <t>108384</t>
  </si>
  <si>
    <t>461603</t>
  </si>
  <si>
    <t>$13723.10</t>
  </si>
  <si>
    <t>250302</t>
  </si>
  <si>
    <t>$13723.29</t>
  </si>
  <si>
    <t>458625</t>
  </si>
  <si>
    <t>692876</t>
  </si>
  <si>
    <t>$13723.35</t>
  </si>
  <si>
    <t>628090</t>
  </si>
  <si>
    <t>$13723.47</t>
  </si>
  <si>
    <t>108386</t>
  </si>
  <si>
    <t>$13723.49</t>
  </si>
  <si>
    <t>802205</t>
  </si>
  <si>
    <t>$13723.50</t>
  </si>
  <si>
    <t>670925</t>
  </si>
  <si>
    <t>$13723.51</t>
  </si>
  <si>
    <t>598106</t>
  </si>
  <si>
    <t>$13723.65</t>
  </si>
  <si>
    <t>108387</t>
  </si>
  <si>
    <t>430226</t>
  </si>
  <si>
    <t>$13723.73</t>
  </si>
  <si>
    <t>108388</t>
  </si>
  <si>
    <t>$13723.75</t>
  </si>
  <si>
    <t>644095</t>
  </si>
  <si>
    <t>$13723.85</t>
  </si>
  <si>
    <t>433726</t>
  </si>
  <si>
    <t>$13723.93</t>
  </si>
  <si>
    <t>198185</t>
  </si>
  <si>
    <t>$13723.95</t>
  </si>
  <si>
    <t>189789</t>
  </si>
  <si>
    <t>$13724.26</t>
  </si>
  <si>
    <t>$13724.33</t>
  </si>
  <si>
    <t>$13724.43</t>
  </si>
  <si>
    <t>724359</t>
  </si>
  <si>
    <t>$13724.44</t>
  </si>
  <si>
    <t>108391</t>
  </si>
  <si>
    <t>436868</t>
  </si>
  <si>
    <t>$13724.52</t>
  </si>
  <si>
    <t>108392</t>
  </si>
  <si>
    <t>$13724.57</t>
  </si>
  <si>
    <t>944506</t>
  </si>
  <si>
    <t>$13724.58</t>
  </si>
  <si>
    <t>$13724.69</t>
  </si>
  <si>
    <t>108393</t>
  </si>
  <si>
    <t>229574</t>
  </si>
  <si>
    <t>$13724.75</t>
  </si>
  <si>
    <t>598949</t>
  </si>
  <si>
    <t>$13724.76</t>
  </si>
  <si>
    <t>470480</t>
  </si>
  <si>
    <t>$13724.87</t>
  </si>
  <si>
    <t>108394</t>
  </si>
  <si>
    <t>783841</t>
  </si>
  <si>
    <t>$13724.95</t>
  </si>
  <si>
    <t>435544</t>
  </si>
  <si>
    <t>$13725.05</t>
  </si>
  <si>
    <t>108395</t>
  </si>
  <si>
    <t>479597</t>
  </si>
  <si>
    <t>$13725.08</t>
  </si>
  <si>
    <t>896290</t>
  </si>
  <si>
    <t>$13725.22</t>
  </si>
  <si>
    <t>914678</t>
  </si>
  <si>
    <t>$13725.30</t>
  </si>
  <si>
    <t>108396</t>
  </si>
  <si>
    <t>$13725.43</t>
  </si>
  <si>
    <t>220507</t>
  </si>
  <si>
    <t>108397</t>
  </si>
  <si>
    <t>$13725.52</t>
  </si>
  <si>
    <t>873104</t>
  </si>
  <si>
    <t>$13725.56</t>
  </si>
  <si>
    <t>$13725.74</t>
  </si>
  <si>
    <t>108398</t>
  </si>
  <si>
    <t>$13725.85</t>
  </si>
  <si>
    <t>196895</t>
  </si>
  <si>
    <t>$13725.86</t>
  </si>
  <si>
    <t>$13725.93</t>
  </si>
  <si>
    <t>$13725.95</t>
  </si>
  <si>
    <t>$13726.00</t>
  </si>
  <si>
    <t>108400</t>
  </si>
  <si>
    <t>$13726.01</t>
  </si>
  <si>
    <t>$13726.03</t>
  </si>
  <si>
    <t>670873</t>
  </si>
  <si>
    <t>$13726.11</t>
  </si>
  <si>
    <t>108401</t>
  </si>
  <si>
    <t>472626</t>
  </si>
  <si>
    <t>$13726.28</t>
  </si>
  <si>
    <t>340518</t>
  </si>
  <si>
    <t>$13726.30</t>
  </si>
  <si>
    <t>108402</t>
  </si>
  <si>
    <t>505978</t>
  </si>
  <si>
    <t>$13726.50</t>
  </si>
  <si>
    <t>203306</t>
  </si>
  <si>
    <t>$13726.51</t>
  </si>
  <si>
    <t>778188</t>
  </si>
  <si>
    <t>$13726.52</t>
  </si>
  <si>
    <t>108403</t>
  </si>
  <si>
    <t>750323</t>
  </si>
  <si>
    <t>$13726.55</t>
  </si>
  <si>
    <t>194867</t>
  </si>
  <si>
    <t>$13726.57</t>
  </si>
  <si>
    <t>638860</t>
  </si>
  <si>
    <t>$13726.59</t>
  </si>
  <si>
    <t>652424</t>
  </si>
  <si>
    <t>$13726.69</t>
  </si>
  <si>
    <t>108405</t>
  </si>
  <si>
    <t>202759</t>
  </si>
  <si>
    <t>$13726.80</t>
  </si>
  <si>
    <t>607055</t>
  </si>
  <si>
    <t>$13726.81</t>
  </si>
  <si>
    <t>351415</t>
  </si>
  <si>
    <t>$13726.99</t>
  </si>
  <si>
    <t>108406</t>
  </si>
  <si>
    <t>234075</t>
  </si>
  <si>
    <t>$13727.08</t>
  </si>
  <si>
    <t>216201</t>
  </si>
  <si>
    <t>$13727.11</t>
  </si>
  <si>
    <t>946760</t>
  </si>
  <si>
    <t>$13727.20</t>
  </si>
  <si>
    <t>445161</t>
  </si>
  <si>
    <t>$13727.23</t>
  </si>
  <si>
    <t>227867</t>
  </si>
  <si>
    <t>$13727.27</t>
  </si>
  <si>
    <t>108408</t>
  </si>
  <si>
    <t>$13727.32</t>
  </si>
  <si>
    <t>262434</t>
  </si>
  <si>
    <t>$13727.36</t>
  </si>
  <si>
    <t>108409</t>
  </si>
  <si>
    <t>168107</t>
  </si>
  <si>
    <t>$13727.37</t>
  </si>
  <si>
    <t>587807</t>
  </si>
  <si>
    <t>$13727.39</t>
  </si>
  <si>
    <t>126819</t>
  </si>
  <si>
    <t>$13727.52</t>
  </si>
  <si>
    <t>108410</t>
  </si>
  <si>
    <t>190790</t>
  </si>
  <si>
    <t>$13727.72</t>
  </si>
  <si>
    <t>491131</t>
  </si>
  <si>
    <t>$13727.78</t>
  </si>
  <si>
    <t>108411</t>
  </si>
  <si>
    <t>$13727.81</t>
  </si>
  <si>
    <t>123397</t>
  </si>
  <si>
    <t>$13727.83</t>
  </si>
  <si>
    <t>750347</t>
  </si>
  <si>
    <t>$13727.88</t>
  </si>
  <si>
    <t>108412</t>
  </si>
  <si>
    <t>858858</t>
  </si>
  <si>
    <t>$13727.89</t>
  </si>
  <si>
    <t>802327</t>
  </si>
  <si>
    <t>$13727.90</t>
  </si>
  <si>
    <t>108413</t>
  </si>
  <si>
    <t>832474</t>
  </si>
  <si>
    <t>$13728.02</t>
  </si>
  <si>
    <t>$13728.05</t>
  </si>
  <si>
    <t>770835</t>
  </si>
  <si>
    <t>$13728.06</t>
  </si>
  <si>
    <t>321350</t>
  </si>
  <si>
    <t>$13728.08</t>
  </si>
  <si>
    <t>758702</t>
  </si>
  <si>
    <t>$13728.13</t>
  </si>
  <si>
    <t>108415</t>
  </si>
  <si>
    <t>581769</t>
  </si>
  <si>
    <t>$13728.19</t>
  </si>
  <si>
    <t>130592</t>
  </si>
  <si>
    <t>$13728.27</t>
  </si>
  <si>
    <t>$13728.33</t>
  </si>
  <si>
    <t>108416</t>
  </si>
  <si>
    <t>$13728.35</t>
  </si>
  <si>
    <t>991197</t>
  </si>
  <si>
    <t>244182</t>
  </si>
  <si>
    <t>$13728.47</t>
  </si>
  <si>
    <t>108417</t>
  </si>
  <si>
    <t>970699</t>
  </si>
  <si>
    <t>$13728.59</t>
  </si>
  <si>
    <t>$13728.68</t>
  </si>
  <si>
    <t>333646</t>
  </si>
  <si>
    <t>$13728.69</t>
  </si>
  <si>
    <t>823491</t>
  </si>
  <si>
    <t>$13728.87</t>
  </si>
  <si>
    <t>$13728.94</t>
  </si>
  <si>
    <t>108419</t>
  </si>
  <si>
    <t>985342</t>
  </si>
  <si>
    <t>$13728.95</t>
  </si>
  <si>
    <t>372852</t>
  </si>
  <si>
    <t>108420</t>
  </si>
  <si>
    <t>388352</t>
  </si>
  <si>
    <t>$13728.98</t>
  </si>
  <si>
    <t>732141</t>
  </si>
  <si>
    <t>$13729.16</t>
  </si>
  <si>
    <t>108421</t>
  </si>
  <si>
    <t>897885</t>
  </si>
  <si>
    <t>$13729.43</t>
  </si>
  <si>
    <t>266392</t>
  </si>
  <si>
    <t>$13729.44</t>
  </si>
  <si>
    <t>108422</t>
  </si>
  <si>
    <t>997282</t>
  </si>
  <si>
    <t>$13729.46</t>
  </si>
  <si>
    <t>$13729.49</t>
  </si>
  <si>
    <t>$13729.53</t>
  </si>
  <si>
    <t>108423</t>
  </si>
  <si>
    <t>$13729.63</t>
  </si>
  <si>
    <t>272677</t>
  </si>
  <si>
    <t>$13729.64</t>
  </si>
  <si>
    <t>610715</t>
  </si>
  <si>
    <t>$13729.67</t>
  </si>
  <si>
    <t>731042</t>
  </si>
  <si>
    <t>$13729.70</t>
  </si>
  <si>
    <t>952481</t>
  </si>
  <si>
    <t>$13729.73</t>
  </si>
  <si>
    <t>108425</t>
  </si>
  <si>
    <t>669115</t>
  </si>
  <si>
    <t>$13729.76</t>
  </si>
  <si>
    <t>765338</t>
  </si>
  <si>
    <t>$13729.90</t>
  </si>
  <si>
    <t>806872</t>
  </si>
  <si>
    <t>$13729.92</t>
  </si>
  <si>
    <t>108426</t>
  </si>
  <si>
    <t>896731</t>
  </si>
  <si>
    <t>$13729.93</t>
  </si>
  <si>
    <t>335380</t>
  </si>
  <si>
    <t>520759</t>
  </si>
  <si>
    <t>$13729.98</t>
  </si>
  <si>
    <t>108427</t>
  </si>
  <si>
    <t>775727</t>
  </si>
  <si>
    <t>$13730.00</t>
  </si>
  <si>
    <t>817989</t>
  </si>
  <si>
    <t>$13730.04</t>
  </si>
  <si>
    <t>567234</t>
  </si>
  <si>
    <t>$13730.19</t>
  </si>
  <si>
    <t>108428</t>
  </si>
  <si>
    <t>945587</t>
  </si>
  <si>
    <t>$13730.33</t>
  </si>
  <si>
    <t>673901</t>
  </si>
  <si>
    <t>$13730.57</t>
  </si>
  <si>
    <t>428333</t>
  </si>
  <si>
    <t>$13730.58</t>
  </si>
  <si>
    <t>$13730.70</t>
  </si>
  <si>
    <t>940163</t>
  </si>
  <si>
    <t>$13730.71</t>
  </si>
  <si>
    <t>108430</t>
  </si>
  <si>
    <t>356987</t>
  </si>
  <si>
    <t>$13730.78</t>
  </si>
  <si>
    <t>108431</t>
  </si>
  <si>
    <t>$13730.83</t>
  </si>
  <si>
    <t>802739</t>
  </si>
  <si>
    <t>$13730.87</t>
  </si>
  <si>
    <t>827793</t>
  </si>
  <si>
    <t>$13730.89</t>
  </si>
  <si>
    <t>355016</t>
  </si>
  <si>
    <t>$13731.04</t>
  </si>
  <si>
    <t>108432</t>
  </si>
  <si>
    <t>163057</t>
  </si>
  <si>
    <t>$13731.13</t>
  </si>
  <si>
    <t>767403</t>
  </si>
  <si>
    <t>$13731.17</t>
  </si>
  <si>
    <t>108433</t>
  </si>
  <si>
    <t>$13731.21</t>
  </si>
  <si>
    <t>202276</t>
  </si>
  <si>
    <t>$13731.25</t>
  </si>
  <si>
    <t>321376</t>
  </si>
  <si>
    <t>$13731.27</t>
  </si>
  <si>
    <t>571784</t>
  </si>
  <si>
    <t>$13731.34</t>
  </si>
  <si>
    <t>979146</t>
  </si>
  <si>
    <t>$13731.36</t>
  </si>
  <si>
    <t>396443</t>
  </si>
  <si>
    <t>$13731.40</t>
  </si>
  <si>
    <t>937893</t>
  </si>
  <si>
    <t>$13731.50</t>
  </si>
  <si>
    <t>182246</t>
  </si>
  <si>
    <t>$13731.54</t>
  </si>
  <si>
    <t>108436</t>
  </si>
  <si>
    <t>165425</t>
  </si>
  <si>
    <t>$13731.57</t>
  </si>
  <si>
    <t>264457</t>
  </si>
  <si>
    <t>$13731.59</t>
  </si>
  <si>
    <t>108437</t>
  </si>
  <si>
    <t>142974</t>
  </si>
  <si>
    <t>$13731.64</t>
  </si>
  <si>
    <t>$13731.65</t>
  </si>
  <si>
    <t>$13731.72</t>
  </si>
  <si>
    <t>382564</t>
  </si>
  <si>
    <t>$13731.76</t>
  </si>
  <si>
    <t>167196</t>
  </si>
  <si>
    <t>$13731.87</t>
  </si>
  <si>
    <t>108439</t>
  </si>
  <si>
    <t>149898</t>
  </si>
  <si>
    <t>$13732.15</t>
  </si>
  <si>
    <t>659950</t>
  </si>
  <si>
    <t>$13732.20</t>
  </si>
  <si>
    <t>856840</t>
  </si>
  <si>
    <t>$13732.28</t>
  </si>
  <si>
    <t>$13732.31</t>
  </si>
  <si>
    <t>173313</t>
  </si>
  <si>
    <t>$13732.40</t>
  </si>
  <si>
    <t>108441</t>
  </si>
  <si>
    <t>$13732.47</t>
  </si>
  <si>
    <t>$13732.49</t>
  </si>
  <si>
    <t>133260</t>
  </si>
  <si>
    <t>$13732.55</t>
  </si>
  <si>
    <t>36098</t>
  </si>
  <si>
    <t>108442</t>
  </si>
  <si>
    <t>829387</t>
  </si>
  <si>
    <t>$13732.60</t>
  </si>
  <si>
    <t>452543</t>
  </si>
  <si>
    <t>$13732.64</t>
  </si>
  <si>
    <t>108443</t>
  </si>
  <si>
    <t>464993</t>
  </si>
  <si>
    <t>$13732.66</t>
  </si>
  <si>
    <t>269169</t>
  </si>
  <si>
    <t>$13732.67</t>
  </si>
  <si>
    <t>409458</t>
  </si>
  <si>
    <t>$13732.68</t>
  </si>
  <si>
    <t>$13732.83</t>
  </si>
  <si>
    <t>108444</t>
  </si>
  <si>
    <t>669021</t>
  </si>
  <si>
    <t>108445</t>
  </si>
  <si>
    <t>$13732.85</t>
  </si>
  <si>
    <t>$13732.91</t>
  </si>
  <si>
    <t>249965</t>
  </si>
  <si>
    <t>$13733.05</t>
  </si>
  <si>
    <t>108446</t>
  </si>
  <si>
    <t>240043</t>
  </si>
  <si>
    <t>$13733.06</t>
  </si>
  <si>
    <t>757430</t>
  </si>
  <si>
    <t>$13733.49</t>
  </si>
  <si>
    <t>410057</t>
  </si>
  <si>
    <t>$13733.66</t>
  </si>
  <si>
    <t>108447</t>
  </si>
  <si>
    <t>910956</t>
  </si>
  <si>
    <t>$13733.68</t>
  </si>
  <si>
    <t>407033</t>
  </si>
  <si>
    <t>$13733.69</t>
  </si>
  <si>
    <t>198452</t>
  </si>
  <si>
    <t>$13733.80</t>
  </si>
  <si>
    <t>967849</t>
  </si>
  <si>
    <t>$13733.81</t>
  </si>
  <si>
    <t>505341</t>
  </si>
  <si>
    <t>$13733.83</t>
  </si>
  <si>
    <t>157238</t>
  </si>
  <si>
    <t>$13733.99</t>
  </si>
  <si>
    <t>445548</t>
  </si>
  <si>
    <t>533627</t>
  </si>
  <si>
    <t>$13734.08</t>
  </si>
  <si>
    <t>867509</t>
  </si>
  <si>
    <t>$13734.11</t>
  </si>
  <si>
    <t>311461</t>
  </si>
  <si>
    <t>$13734.17</t>
  </si>
  <si>
    <t>108451</t>
  </si>
  <si>
    <t>189418</t>
  </si>
  <si>
    <t>$13734.30</t>
  </si>
  <si>
    <t>331363</t>
  </si>
  <si>
    <t>$13734.50</t>
  </si>
  <si>
    <t>108452</t>
  </si>
  <si>
    <t>296231</t>
  </si>
  <si>
    <t>$13734.54</t>
  </si>
  <si>
    <t>193273</t>
  </si>
  <si>
    <t>$13734.60</t>
  </si>
  <si>
    <t>632622</t>
  </si>
  <si>
    <t>$13734.62</t>
  </si>
  <si>
    <t>269052</t>
  </si>
  <si>
    <t>$13734.68</t>
  </si>
  <si>
    <t>$13734.71</t>
  </si>
  <si>
    <t>108454</t>
  </si>
  <si>
    <t>763057</t>
  </si>
  <si>
    <t>$13734.73</t>
  </si>
  <si>
    <t>518162</t>
  </si>
  <si>
    <t>$13734.75</t>
  </si>
  <si>
    <t>768181</t>
  </si>
  <si>
    <t>$13734.80</t>
  </si>
  <si>
    <t>108455</t>
  </si>
  <si>
    <t>$13734.96</t>
  </si>
  <si>
    <t>123728</t>
  </si>
  <si>
    <t>$13735.02</t>
  </si>
  <si>
    <t>108456</t>
  </si>
  <si>
    <t>$13735.08</t>
  </si>
  <si>
    <t>678811</t>
  </si>
  <si>
    <t>$13735.09</t>
  </si>
  <si>
    <t>108457</t>
  </si>
  <si>
    <t>695647</t>
  </si>
  <si>
    <t>$13735.12</t>
  </si>
  <si>
    <t>689451</t>
  </si>
  <si>
    <t>867261</t>
  </si>
  <si>
    <t>$13735.19</t>
  </si>
  <si>
    <t>108458</t>
  </si>
  <si>
    <t>303402</t>
  </si>
  <si>
    <t>$13735.33</t>
  </si>
  <si>
    <t>$13735.36</t>
  </si>
  <si>
    <t>652956</t>
  </si>
  <si>
    <t>$13735.49</t>
  </si>
  <si>
    <t>813227</t>
  </si>
  <si>
    <t>$13735.53</t>
  </si>
  <si>
    <t>819980</t>
  </si>
  <si>
    <t>$13735.65</t>
  </si>
  <si>
    <t>950648</t>
  </si>
  <si>
    <t>$13735.66</t>
  </si>
  <si>
    <t>411928</t>
  </si>
  <si>
    <t>$13735.68</t>
  </si>
  <si>
    <t>163629</t>
  </si>
  <si>
    <t>$13735.89</t>
  </si>
  <si>
    <t>773460</t>
  </si>
  <si>
    <t>$13735.91</t>
  </si>
  <si>
    <t>108462</t>
  </si>
  <si>
    <t>533272</t>
  </si>
  <si>
    <t>$13735.94</t>
  </si>
  <si>
    <t>380085</t>
  </si>
  <si>
    <t>$13735.95</t>
  </si>
  <si>
    <t>$13736.05</t>
  </si>
  <si>
    <t>108463</t>
  </si>
  <si>
    <t>$13736.33</t>
  </si>
  <si>
    <t>108464</t>
  </si>
  <si>
    <t>290808</t>
  </si>
  <si>
    <t>$13736.38</t>
  </si>
  <si>
    <t>250672</t>
  </si>
  <si>
    <t>$13736.48</t>
  </si>
  <si>
    <t>653037</t>
  </si>
  <si>
    <t>$13736.52</t>
  </si>
  <si>
    <t>470048</t>
  </si>
  <si>
    <t>$13736.56</t>
  </si>
  <si>
    <t>108465</t>
  </si>
  <si>
    <t>$13736.61</t>
  </si>
  <si>
    <t>108466</t>
  </si>
  <si>
    <t>623625</t>
  </si>
  <si>
    <t>$13736.68</t>
  </si>
  <si>
    <t>871822</t>
  </si>
  <si>
    <t>$13736.70</t>
  </si>
  <si>
    <t>$13736.82</t>
  </si>
  <si>
    <t>108467</t>
  </si>
  <si>
    <t>637945</t>
  </si>
  <si>
    <t>$13736.89</t>
  </si>
  <si>
    <t>567027</t>
  </si>
  <si>
    <t>$13736.96</t>
  </si>
  <si>
    <t>108468</t>
  </si>
  <si>
    <t>825590</t>
  </si>
  <si>
    <t>$13736.97</t>
  </si>
  <si>
    <t>262925</t>
  </si>
  <si>
    <t>$13737.00</t>
  </si>
  <si>
    <t>$13737.06</t>
  </si>
  <si>
    <t>108469</t>
  </si>
  <si>
    <t>$13737.16</t>
  </si>
  <si>
    <t>559950</t>
  </si>
  <si>
    <t>$13737.17</t>
  </si>
  <si>
    <t>108470</t>
  </si>
  <si>
    <t>526492</t>
  </si>
  <si>
    <t>$13737.42</t>
  </si>
  <si>
    <t>718705</t>
  </si>
  <si>
    <t>$13737.45</t>
  </si>
  <si>
    <t>248048</t>
  </si>
  <si>
    <t>$13737.53</t>
  </si>
  <si>
    <t>108471</t>
  </si>
  <si>
    <t>914020</t>
  </si>
  <si>
    <t>$13737.62</t>
  </si>
  <si>
    <t>676332</t>
  </si>
  <si>
    <t>$13737.64</t>
  </si>
  <si>
    <t>108472</t>
  </si>
  <si>
    <t>$13737.72</t>
  </si>
  <si>
    <t>807270</t>
  </si>
  <si>
    <t>$13737.75</t>
  </si>
  <si>
    <t>108473</t>
  </si>
  <si>
    <t>$13737.77</t>
  </si>
  <si>
    <t>491718</t>
  </si>
  <si>
    <t>$13737.81</t>
  </si>
  <si>
    <t>$13737.83</t>
  </si>
  <si>
    <t>108474</t>
  </si>
  <si>
    <t>211868</t>
  </si>
  <si>
    <t>$13737.85</t>
  </si>
  <si>
    <t>497878</t>
  </si>
  <si>
    <t>$13737.86</t>
  </si>
  <si>
    <t>108475</t>
  </si>
  <si>
    <t>984317</t>
  </si>
  <si>
    <t>$13737.89</t>
  </si>
  <si>
    <t>$13737.90</t>
  </si>
  <si>
    <t>114284</t>
  </si>
  <si>
    <t>$13737.91</t>
  </si>
  <si>
    <t>$13737.93</t>
  </si>
  <si>
    <t>859098</t>
  </si>
  <si>
    <t>$13737.95</t>
  </si>
  <si>
    <t>108477</t>
  </si>
  <si>
    <t>638650</t>
  </si>
  <si>
    <t>$13737.96</t>
  </si>
  <si>
    <t>565721</t>
  </si>
  <si>
    <t>$13737.98</t>
  </si>
  <si>
    <t>$13737.99</t>
  </si>
  <si>
    <t>501058</t>
  </si>
  <si>
    <t>$13738.01</t>
  </si>
  <si>
    <t>270965</t>
  </si>
  <si>
    <t>$13738.23</t>
  </si>
  <si>
    <t>108479</t>
  </si>
  <si>
    <t>632946</t>
  </si>
  <si>
    <t>$13738.26</t>
  </si>
  <si>
    <t>$13738.33</t>
  </si>
  <si>
    <t>108480</t>
  </si>
  <si>
    <t>802697</t>
  </si>
  <si>
    <t>451572</t>
  </si>
  <si>
    <t>$13738.44</t>
  </si>
  <si>
    <t>936872</t>
  </si>
  <si>
    <t>$13738.53</t>
  </si>
  <si>
    <t>901531</t>
  </si>
  <si>
    <t>$13738.55</t>
  </si>
  <si>
    <t>$13738.57</t>
  </si>
  <si>
    <t>743890</t>
  </si>
  <si>
    <t>$13738.63</t>
  </si>
  <si>
    <t>765759</t>
  </si>
  <si>
    <t>$13738.64</t>
  </si>
  <si>
    <t>838936</t>
  </si>
  <si>
    <t>$13738.69</t>
  </si>
  <si>
    <t>108483</t>
  </si>
  <si>
    <t>385888</t>
  </si>
  <si>
    <t>$13738.78</t>
  </si>
  <si>
    <t>153810</t>
  </si>
  <si>
    <t>$13738.82</t>
  </si>
  <si>
    <t>108484</t>
  </si>
  <si>
    <t>801400</t>
  </si>
  <si>
    <t>592536</t>
  </si>
  <si>
    <t>$13738.84</t>
  </si>
  <si>
    <t>145920</t>
  </si>
  <si>
    <t>$13738.92</t>
  </si>
  <si>
    <t>108485</t>
  </si>
  <si>
    <t>251454</t>
  </si>
  <si>
    <t>$13739.28</t>
  </si>
  <si>
    <t>$13739.30</t>
  </si>
  <si>
    <t>417880</t>
  </si>
  <si>
    <t>$13739.36</t>
  </si>
  <si>
    <t>612244</t>
  </si>
  <si>
    <t>$13739.38</t>
  </si>
  <si>
    <t>231196</t>
  </si>
  <si>
    <t>$13739.47</t>
  </si>
  <si>
    <t>108487</t>
  </si>
  <si>
    <t>908025</t>
  </si>
  <si>
    <t>$13739.52</t>
  </si>
  <si>
    <t>322209</t>
  </si>
  <si>
    <t>$13739.57</t>
  </si>
  <si>
    <t>237811</t>
  </si>
  <si>
    <t>$13739.58</t>
  </si>
  <si>
    <t>108488</t>
  </si>
  <si>
    <t>182619</t>
  </si>
  <si>
    <t>907346</t>
  </si>
  <si>
    <t>$13739.59</t>
  </si>
  <si>
    <t>108489</t>
  </si>
  <si>
    <t>952932</t>
  </si>
  <si>
    <t>$13739.63</t>
  </si>
  <si>
    <t>$13739.64</t>
  </si>
  <si>
    <t>261238</t>
  </si>
  <si>
    <t>$13739.67</t>
  </si>
  <si>
    <t>108490</t>
  </si>
  <si>
    <t>$13739.76</t>
  </si>
  <si>
    <t>407778</t>
  </si>
  <si>
    <t>$13739.83</t>
  </si>
  <si>
    <t>108491</t>
  </si>
  <si>
    <t>458486</t>
  </si>
  <si>
    <t>$13739.93</t>
  </si>
  <si>
    <t>$13740.02</t>
  </si>
  <si>
    <t>709524</t>
  </si>
  <si>
    <t>$13740.10</t>
  </si>
  <si>
    <t>108492</t>
  </si>
  <si>
    <t>950223</t>
  </si>
  <si>
    <t>$13740.12</t>
  </si>
  <si>
    <t>375739</t>
  </si>
  <si>
    <t>458218</t>
  </si>
  <si>
    <t>$13740.15</t>
  </si>
  <si>
    <t>$13740.16</t>
  </si>
  <si>
    <t>895838</t>
  </si>
  <si>
    <t>$13740.19</t>
  </si>
  <si>
    <t>70048</t>
  </si>
  <si>
    <t>901173</t>
  </si>
  <si>
    <t>$13740.22</t>
  </si>
  <si>
    <t>108494</t>
  </si>
  <si>
    <t>433248</t>
  </si>
  <si>
    <t>$13740.29</t>
  </si>
  <si>
    <t>753073</t>
  </si>
  <si>
    <t>$13740.38</t>
  </si>
  <si>
    <t>108495</t>
  </si>
  <si>
    <t>480918</t>
  </si>
  <si>
    <t>$13740.41</t>
  </si>
  <si>
    <t>108496</t>
  </si>
  <si>
    <t>$13740.47</t>
  </si>
  <si>
    <t>$13740.50</t>
  </si>
  <si>
    <t>853830</t>
  </si>
  <si>
    <t>$13740.53</t>
  </si>
  <si>
    <t>210597</t>
  </si>
  <si>
    <t>$13740.58</t>
  </si>
  <si>
    <t>430654</t>
  </si>
  <si>
    <t>$13740.66</t>
  </si>
  <si>
    <t>108498</t>
  </si>
  <si>
    <t>431712</t>
  </si>
  <si>
    <t>$13740.67</t>
  </si>
  <si>
    <t>203578</t>
  </si>
  <si>
    <t>$13740.69</t>
  </si>
  <si>
    <t>928986</t>
  </si>
  <si>
    <t>$13740.71</t>
  </si>
  <si>
    <t>108499</t>
  </si>
  <si>
    <t>$13740.73</t>
  </si>
  <si>
    <t>111146</t>
  </si>
  <si>
    <t>$13740.76</t>
  </si>
  <si>
    <t>$13740.77</t>
  </si>
  <si>
    <t>$13740.85</t>
  </si>
  <si>
    <t>237457</t>
  </si>
  <si>
    <t>$13740.90</t>
  </si>
  <si>
    <t>174442</t>
  </si>
  <si>
    <t>$13740.91</t>
  </si>
  <si>
    <t>938045</t>
  </si>
  <si>
    <t>$13740.97</t>
  </si>
  <si>
    <t>505776</t>
  </si>
  <si>
    <t>$13741.09</t>
  </si>
  <si>
    <t>$13741.14</t>
  </si>
  <si>
    <t>$13741.17</t>
  </si>
  <si>
    <t>108503</t>
  </si>
  <si>
    <t>589147</t>
  </si>
  <si>
    <t>$13741.21</t>
  </si>
  <si>
    <t>634506</t>
  </si>
  <si>
    <t>$13741.24</t>
  </si>
  <si>
    <t>674477</t>
  </si>
  <si>
    <t>$13741.26</t>
  </si>
  <si>
    <t>$13741.38</t>
  </si>
  <si>
    <t>$13741.41</t>
  </si>
  <si>
    <t>550341</t>
  </si>
  <si>
    <t>$13741.46</t>
  </si>
  <si>
    <t>658107</t>
  </si>
  <si>
    <t>$13741.47</t>
  </si>
  <si>
    <t>838924</t>
  </si>
  <si>
    <t>$13741.48</t>
  </si>
  <si>
    <t>108506</t>
  </si>
  <si>
    <t>909291</t>
  </si>
  <si>
    <t>$13741.49</t>
  </si>
  <si>
    <t>476581</t>
  </si>
  <si>
    <t>$13741.51</t>
  </si>
  <si>
    <t>108507</t>
  </si>
  <si>
    <t>172247</t>
  </si>
  <si>
    <t>$13741.52</t>
  </si>
  <si>
    <t>678697</t>
  </si>
  <si>
    <t>407822</t>
  </si>
  <si>
    <t>$13741.55</t>
  </si>
  <si>
    <t>704570</t>
  </si>
  <si>
    <t>$13741.66</t>
  </si>
  <si>
    <t>108508</t>
  </si>
  <si>
    <t>372377</t>
  </si>
  <si>
    <t>$13741.67</t>
  </si>
  <si>
    <t>476165</t>
  </si>
  <si>
    <t>$13741.75</t>
  </si>
  <si>
    <t>108509</t>
  </si>
  <si>
    <t>368502</t>
  </si>
  <si>
    <t>$13741.81</t>
  </si>
  <si>
    <t>133927</t>
  </si>
  <si>
    <t>$13741.86</t>
  </si>
  <si>
    <t>108510</t>
  </si>
  <si>
    <t>$13741.92</t>
  </si>
  <si>
    <t>926419</t>
  </si>
  <si>
    <t>$13741.94</t>
  </si>
  <si>
    <t>789009</t>
  </si>
  <si>
    <t>$13741.95</t>
  </si>
  <si>
    <t>108511</t>
  </si>
  <si>
    <t>592474</t>
  </si>
  <si>
    <t>$13741.98</t>
  </si>
  <si>
    <t>285728</t>
  </si>
  <si>
    <t>$13742.05</t>
  </si>
  <si>
    <t>113026</t>
  </si>
  <si>
    <t>$13742.06</t>
  </si>
  <si>
    <t>613809</t>
  </si>
  <si>
    <t>$13742.27</t>
  </si>
  <si>
    <t>$13742.28</t>
  </si>
  <si>
    <t>568057</t>
  </si>
  <si>
    <t>$13742.30</t>
  </si>
  <si>
    <t>419328</t>
  </si>
  <si>
    <t>$13742.41</t>
  </si>
  <si>
    <t>108514</t>
  </si>
  <si>
    <t>$13742.43</t>
  </si>
  <si>
    <t>144575</t>
  </si>
  <si>
    <t>$13742.47</t>
  </si>
  <si>
    <t>832154</t>
  </si>
  <si>
    <t>$13742.70</t>
  </si>
  <si>
    <t>108515</t>
  </si>
  <si>
    <t>997188</t>
  </si>
  <si>
    <t>$13742.71</t>
  </si>
  <si>
    <t>70062</t>
  </si>
  <si>
    <t>$13742.80</t>
  </si>
  <si>
    <t>108516</t>
  </si>
  <si>
    <t>379828</t>
  </si>
  <si>
    <t>$13742.84</t>
  </si>
  <si>
    <t>$13742.85</t>
  </si>
  <si>
    <t>400231</t>
  </si>
  <si>
    <t>$13742.87</t>
  </si>
  <si>
    <t>385398</t>
  </si>
  <si>
    <t>$13743.00</t>
  </si>
  <si>
    <t>108517</t>
  </si>
  <si>
    <t>656742</t>
  </si>
  <si>
    <t>682084</t>
  </si>
  <si>
    <t>$13743.01</t>
  </si>
  <si>
    <t>$13743.09</t>
  </si>
  <si>
    <t>451109</t>
  </si>
  <si>
    <t>$13743.11</t>
  </si>
  <si>
    <t>$13743.13</t>
  </si>
  <si>
    <t>981738</t>
  </si>
  <si>
    <t>$13743.20</t>
  </si>
  <si>
    <t>652641</t>
  </si>
  <si>
    <t>$13743.21</t>
  </si>
  <si>
    <t>883509</t>
  </si>
  <si>
    <t>$13743.22</t>
  </si>
  <si>
    <t>108520</t>
  </si>
  <si>
    <t>132583</t>
  </si>
  <si>
    <t>$13743.28</t>
  </si>
  <si>
    <t>108521</t>
  </si>
  <si>
    <t>562357</t>
  </si>
  <si>
    <t>$13743.29</t>
  </si>
  <si>
    <t>875359</t>
  </si>
  <si>
    <t>$13743.33</t>
  </si>
  <si>
    <t>426416</t>
  </si>
  <si>
    <t>$13743.37</t>
  </si>
  <si>
    <t>$13743.38</t>
  </si>
  <si>
    <t>625704</t>
  </si>
  <si>
    <t>$13743.39</t>
  </si>
  <si>
    <t>338077</t>
  </si>
  <si>
    <t>$13743.43</t>
  </si>
  <si>
    <t>776216</t>
  </si>
  <si>
    <t>$13743.49</t>
  </si>
  <si>
    <t>108524</t>
  </si>
  <si>
    <t>411859</t>
  </si>
  <si>
    <t>$13743.53</t>
  </si>
  <si>
    <t>$13743.59</t>
  </si>
  <si>
    <t>787032</t>
  </si>
  <si>
    <t>$13743.90</t>
  </si>
  <si>
    <t>$13743.92</t>
  </si>
  <si>
    <t>765860</t>
  </si>
  <si>
    <t>$13743.94</t>
  </si>
  <si>
    <t>108526</t>
  </si>
  <si>
    <t>$13743.97</t>
  </si>
  <si>
    <t>$13744.04</t>
  </si>
  <si>
    <t>530607</t>
  </si>
  <si>
    <t>$13744.11</t>
  </si>
  <si>
    <t>108527</t>
  </si>
  <si>
    <t>474169</t>
  </si>
  <si>
    <t>$13744.12</t>
  </si>
  <si>
    <t>$13744.19</t>
  </si>
  <si>
    <t>108528</t>
  </si>
  <si>
    <t>393716</t>
  </si>
  <si>
    <t>$13744.27</t>
  </si>
  <si>
    <t>563364</t>
  </si>
  <si>
    <t>$13744.28</t>
  </si>
  <si>
    <t>$13744.42</t>
  </si>
  <si>
    <t>108529</t>
  </si>
  <si>
    <t>802962</t>
  </si>
  <si>
    <t>$13744.45</t>
  </si>
  <si>
    <t>803067</t>
  </si>
  <si>
    <t>$13744.48</t>
  </si>
  <si>
    <t>108530</t>
  </si>
  <si>
    <t>454796</t>
  </si>
  <si>
    <t>485298</t>
  </si>
  <si>
    <t>$13744.54</t>
  </si>
  <si>
    <t>561213</t>
  </si>
  <si>
    <t>$13744.58</t>
  </si>
  <si>
    <t>182106</t>
  </si>
  <si>
    <t>$13744.72</t>
  </si>
  <si>
    <t>$13744.80</t>
  </si>
  <si>
    <t>$13744.85</t>
  </si>
  <si>
    <t>138028</t>
  </si>
  <si>
    <t>$13744.95</t>
  </si>
  <si>
    <t>511232</t>
  </si>
  <si>
    <t>$13745.06</t>
  </si>
  <si>
    <t>283553</t>
  </si>
  <si>
    <t>108533</t>
  </si>
  <si>
    <t>915026</t>
  </si>
  <si>
    <t>$13745.13</t>
  </si>
  <si>
    <t>992320</t>
  </si>
  <si>
    <t>$13745.15</t>
  </si>
  <si>
    <t>108534</t>
  </si>
  <si>
    <t>896454</t>
  </si>
  <si>
    <t>$13745.27</t>
  </si>
  <si>
    <t>595077</t>
  </si>
  <si>
    <t>$13745.42</t>
  </si>
  <si>
    <t>255801</t>
  </si>
  <si>
    <t>108535</t>
  </si>
  <si>
    <t>$13745.48</t>
  </si>
  <si>
    <t>507550</t>
  </si>
  <si>
    <t>$13745.54</t>
  </si>
  <si>
    <t>108536</t>
  </si>
  <si>
    <t>518652</t>
  </si>
  <si>
    <t>$13745.56</t>
  </si>
  <si>
    <t>846907</t>
  </si>
  <si>
    <t>$13745.71</t>
  </si>
  <si>
    <t>70076</t>
  </si>
  <si>
    <t>490595</t>
  </si>
  <si>
    <t>$13745.74</t>
  </si>
  <si>
    <t>572884</t>
  </si>
  <si>
    <t>$13745.80</t>
  </si>
  <si>
    <t>809416</t>
  </si>
  <si>
    <t>$13745.85</t>
  </si>
  <si>
    <t>108538</t>
  </si>
  <si>
    <t>402144</t>
  </si>
  <si>
    <t>$13745.89</t>
  </si>
  <si>
    <t>857038</t>
  </si>
  <si>
    <t>$13745.91</t>
  </si>
  <si>
    <t>140048</t>
  </si>
  <si>
    <t>$13745.97</t>
  </si>
  <si>
    <t>874025</t>
  </si>
  <si>
    <t>$13746.03</t>
  </si>
  <si>
    <t>515960</t>
  </si>
  <si>
    <t>$13746.09</t>
  </si>
  <si>
    <t>183326</t>
  </si>
  <si>
    <t>$13746.21</t>
  </si>
  <si>
    <t>$13746.38</t>
  </si>
  <si>
    <t>910763</t>
  </si>
  <si>
    <t>$13746.49</t>
  </si>
  <si>
    <t>$13746.62</t>
  </si>
  <si>
    <t>$13746.68</t>
  </si>
  <si>
    <t>108542</t>
  </si>
  <si>
    <t>$13746.73</t>
  </si>
  <si>
    <t>236146</t>
  </si>
  <si>
    <t>$13746.74</t>
  </si>
  <si>
    <t>355284</t>
  </si>
  <si>
    <t>$13747.10</t>
  </si>
  <si>
    <t>$13747.25</t>
  </si>
  <si>
    <t>$13747.33</t>
  </si>
  <si>
    <t>241352</t>
  </si>
  <si>
    <t>$13747.39</t>
  </si>
  <si>
    <t>346451</t>
  </si>
  <si>
    <t>$13747.48</t>
  </si>
  <si>
    <t>279138</t>
  </si>
  <si>
    <t>$13747.71</t>
  </si>
  <si>
    <t>$13747.72</t>
  </si>
  <si>
    <t>497497</t>
  </si>
  <si>
    <t>$13747.75</t>
  </si>
  <si>
    <t>530805</t>
  </si>
  <si>
    <t>$13747.86</t>
  </si>
  <si>
    <t>108546</t>
  </si>
  <si>
    <t>$13747.99</t>
  </si>
  <si>
    <t>$13748.05</t>
  </si>
  <si>
    <t>711670</t>
  </si>
  <si>
    <t>$13748.11</t>
  </si>
  <si>
    <t>749978</t>
  </si>
  <si>
    <t>$13748.14</t>
  </si>
  <si>
    <t>108548</t>
  </si>
  <si>
    <t>155746</t>
  </si>
  <si>
    <t>$13748.24</t>
  </si>
  <si>
    <t>941445</t>
  </si>
  <si>
    <t>$13748.30</t>
  </si>
  <si>
    <t>224743</t>
  </si>
  <si>
    <t>$13748.39</t>
  </si>
  <si>
    <t>108549</t>
  </si>
  <si>
    <t>876421</t>
  </si>
  <si>
    <t>810588</t>
  </si>
  <si>
    <t>$13748.51</t>
  </si>
  <si>
    <t>988784</t>
  </si>
  <si>
    <t>$13748.53</t>
  </si>
  <si>
    <t>108550</t>
  </si>
  <si>
    <t>881931</t>
  </si>
  <si>
    <t>$13748.56</t>
  </si>
  <si>
    <t>660592</t>
  </si>
  <si>
    <t>$13748.57</t>
  </si>
  <si>
    <t>108551</t>
  </si>
  <si>
    <t>259018</t>
  </si>
  <si>
    <t>$13748.62</t>
  </si>
  <si>
    <t>523875</t>
  </si>
  <si>
    <t>$13748.70</t>
  </si>
  <si>
    <t>629516</t>
  </si>
  <si>
    <t>$13748.78</t>
  </si>
  <si>
    <t>$13748.90</t>
  </si>
  <si>
    <t>$13749.02</t>
  </si>
  <si>
    <t>375019</t>
  </si>
  <si>
    <t>$13749.03</t>
  </si>
  <si>
    <t>201560</t>
  </si>
  <si>
    <t>$13749.05</t>
  </si>
  <si>
    <t>$13749.11</t>
  </si>
  <si>
    <t>271152</t>
  </si>
  <si>
    <t>$13749.22</t>
  </si>
  <si>
    <t>$13749.30</t>
  </si>
  <si>
    <t>585394</t>
  </si>
  <si>
    <t>$13749.36</t>
  </si>
  <si>
    <t>108555</t>
  </si>
  <si>
    <t>229620</t>
  </si>
  <si>
    <t>$13749.39</t>
  </si>
  <si>
    <t>785888</t>
  </si>
  <si>
    <t>$13749.40</t>
  </si>
  <si>
    <t>108556</t>
  </si>
  <si>
    <t>189040</t>
  </si>
  <si>
    <t>$13749.45</t>
  </si>
  <si>
    <t>279507</t>
  </si>
  <si>
    <t>$13749.47</t>
  </si>
  <si>
    <t>$13749.53</t>
  </si>
  <si>
    <t>108557</t>
  </si>
  <si>
    <t>$13749.59</t>
  </si>
  <si>
    <t>$13749.64</t>
  </si>
  <si>
    <t>108558</t>
  </si>
  <si>
    <t>484125</t>
  </si>
  <si>
    <t>$13749.65</t>
  </si>
  <si>
    <t>550809</t>
  </si>
  <si>
    <t>$13749.67</t>
  </si>
  <si>
    <t>108559</t>
  </si>
  <si>
    <t>389978</t>
  </si>
  <si>
    <t>$13749.69</t>
  </si>
  <si>
    <t>173058</t>
  </si>
  <si>
    <t>$13749.71</t>
  </si>
  <si>
    <t>337841</t>
  </si>
  <si>
    <t>$13749.89</t>
  </si>
  <si>
    <t>428959</t>
  </si>
  <si>
    <t>434793</t>
  </si>
  <si>
    <t>$13750.05</t>
  </si>
  <si>
    <t>429950</t>
  </si>
  <si>
    <t>$13750.10</t>
  </si>
  <si>
    <t>504659</t>
  </si>
  <si>
    <t>$13750.13</t>
  </si>
  <si>
    <t>108562</t>
  </si>
  <si>
    <t>330121</t>
  </si>
  <si>
    <t>$13750.17</t>
  </si>
  <si>
    <t>194478</t>
  </si>
  <si>
    <t>$13750.18</t>
  </si>
  <si>
    <t>124990</t>
  </si>
  <si>
    <t>$13750.29</t>
  </si>
  <si>
    <t>108563</t>
  </si>
  <si>
    <t>519898</t>
  </si>
  <si>
    <t>$13750.44</t>
  </si>
  <si>
    <t>475915</t>
  </si>
  <si>
    <t>$13750.58</t>
  </si>
  <si>
    <t>580056</t>
  </si>
  <si>
    <t>$13750.63</t>
  </si>
  <si>
    <t>333664</t>
  </si>
  <si>
    <t>$13750.67</t>
  </si>
  <si>
    <t>970870</t>
  </si>
  <si>
    <t>$13750.78</t>
  </si>
  <si>
    <t>108565</t>
  </si>
  <si>
    <t>235441</t>
  </si>
  <si>
    <t>$13750.82</t>
  </si>
  <si>
    <t>462709</t>
  </si>
  <si>
    <t>$13750.95</t>
  </si>
  <si>
    <t>285626</t>
  </si>
  <si>
    <t>$13750.96</t>
  </si>
  <si>
    <t>108566</t>
  </si>
  <si>
    <t>$13751.01</t>
  </si>
  <si>
    <t>127424</t>
  </si>
  <si>
    <t>$13751.03</t>
  </si>
  <si>
    <t>108567</t>
  </si>
  <si>
    <t>393916</t>
  </si>
  <si>
    <t>$13751.05</t>
  </si>
  <si>
    <t>388747</t>
  </si>
  <si>
    <t>$13751.14</t>
  </si>
  <si>
    <t>$13751.16</t>
  </si>
  <si>
    <t>108568</t>
  </si>
  <si>
    <t>$13751.33</t>
  </si>
  <si>
    <t>832550</t>
  </si>
  <si>
    <t>$13751.40</t>
  </si>
  <si>
    <t>108569</t>
  </si>
  <si>
    <t>181328</t>
  </si>
  <si>
    <t>$13751.43</t>
  </si>
  <si>
    <t>930167</t>
  </si>
  <si>
    <t>$13751.46</t>
  </si>
  <si>
    <t>622481</t>
  </si>
  <si>
    <t>$13751.57</t>
  </si>
  <si>
    <t>108570</t>
  </si>
  <si>
    <t>487377</t>
  </si>
  <si>
    <t>$13751.60</t>
  </si>
  <si>
    <t>587677</t>
  </si>
  <si>
    <t>$13751.75</t>
  </si>
  <si>
    <t>916067</t>
  </si>
  <si>
    <t>$13751.80</t>
  </si>
  <si>
    <t>108571</t>
  </si>
  <si>
    <t>$13751.82</t>
  </si>
  <si>
    <t>160276</t>
  </si>
  <si>
    <t>$13751.85</t>
  </si>
  <si>
    <t>108572</t>
  </si>
  <si>
    <t>807206</t>
  </si>
  <si>
    <t>$13751.88</t>
  </si>
  <si>
    <t>716454</t>
  </si>
  <si>
    <t>$13751.93</t>
  </si>
  <si>
    <t>108573</t>
  </si>
  <si>
    <t>656073</t>
  </si>
  <si>
    <t>$13751.99</t>
  </si>
  <si>
    <t>249647</t>
  </si>
  <si>
    <t>$13752.09</t>
  </si>
  <si>
    <t>108574</t>
  </si>
  <si>
    <t>330202</t>
  </si>
  <si>
    <t>583812</t>
  </si>
  <si>
    <t>$13752.11</t>
  </si>
  <si>
    <t>129879</t>
  </si>
  <si>
    <t>108575</t>
  </si>
  <si>
    <t>$13752.20</t>
  </si>
  <si>
    <t>998769</t>
  </si>
  <si>
    <t>$13752.24</t>
  </si>
  <si>
    <t>108576</t>
  </si>
  <si>
    <t>342921</t>
  </si>
  <si>
    <t>$13752.27</t>
  </si>
  <si>
    <t>121028</t>
  </si>
  <si>
    <t>$13752.33</t>
  </si>
  <si>
    <t>662738</t>
  </si>
  <si>
    <t>$13752.35</t>
  </si>
  <si>
    <t>$13752.39</t>
  </si>
  <si>
    <t>172997</t>
  </si>
  <si>
    <t>$13752.43</t>
  </si>
  <si>
    <t>498265</t>
  </si>
  <si>
    <t>$13752.50</t>
  </si>
  <si>
    <t>719423</t>
  </si>
  <si>
    <t>$13752.57</t>
  </si>
  <si>
    <t>656016</t>
  </si>
  <si>
    <t>108579</t>
  </si>
  <si>
    <t>814200</t>
  </si>
  <si>
    <t>324995</t>
  </si>
  <si>
    <t>$13752.58</t>
  </si>
  <si>
    <t>922886</t>
  </si>
  <si>
    <t>$13752.74</t>
  </si>
  <si>
    <t>108580</t>
  </si>
  <si>
    <t>481860</t>
  </si>
  <si>
    <t>$13752.81</t>
  </si>
  <si>
    <t>$13752.83</t>
  </si>
  <si>
    <t>$13752.85</t>
  </si>
  <si>
    <t>108581</t>
  </si>
  <si>
    <t>817325</t>
  </si>
  <si>
    <t>$13752.98</t>
  </si>
  <si>
    <t>192962</t>
  </si>
  <si>
    <t>$13753.00</t>
  </si>
  <si>
    <t>$13753.02</t>
  </si>
  <si>
    <t>108582</t>
  </si>
  <si>
    <t>718557</t>
  </si>
  <si>
    <t>$13753.10</t>
  </si>
  <si>
    <t>216227</t>
  </si>
  <si>
    <t>$13753.16</t>
  </si>
  <si>
    <t>$13753.19</t>
  </si>
  <si>
    <t>164478</t>
  </si>
  <si>
    <t>$13753.35</t>
  </si>
  <si>
    <t>108584</t>
  </si>
  <si>
    <t>183970</t>
  </si>
  <si>
    <t>$13753.36</t>
  </si>
  <si>
    <t>108585</t>
  </si>
  <si>
    <t>424875</t>
  </si>
  <si>
    <t>$13753.38</t>
  </si>
  <si>
    <t>691847</t>
  </si>
  <si>
    <t>$13753.47</t>
  </si>
  <si>
    <t>928607</t>
  </si>
  <si>
    <t>$13753.53</t>
  </si>
  <si>
    <t>$13753.54</t>
  </si>
  <si>
    <t>$13753.60</t>
  </si>
  <si>
    <t>278537</t>
  </si>
  <si>
    <t>$13753.68</t>
  </si>
  <si>
    <t>811349</t>
  </si>
  <si>
    <t>$13753.73</t>
  </si>
  <si>
    <t>904017</t>
  </si>
  <si>
    <t>$13753.76</t>
  </si>
  <si>
    <t>946874</t>
  </si>
  <si>
    <t>$13753.77</t>
  </si>
  <si>
    <t>$13753.79</t>
  </si>
  <si>
    <t>391986</t>
  </si>
  <si>
    <t>$13753.95</t>
  </si>
  <si>
    <t>$13754.03</t>
  </si>
  <si>
    <t>416300</t>
  </si>
  <si>
    <t>$13754.04</t>
  </si>
  <si>
    <t>108590</t>
  </si>
  <si>
    <t>231372</t>
  </si>
  <si>
    <t>$13754.06</t>
  </si>
  <si>
    <t>374577</t>
  </si>
  <si>
    <t>$13754.10</t>
  </si>
  <si>
    <t>$13754.13</t>
  </si>
  <si>
    <t>108591</t>
  </si>
  <si>
    <t>841597</t>
  </si>
  <si>
    <t>$13754.21</t>
  </si>
  <si>
    <t>233764</t>
  </si>
  <si>
    <t>$13754.24</t>
  </si>
  <si>
    <t>159964</t>
  </si>
  <si>
    <t>$13754.28</t>
  </si>
  <si>
    <t>353614</t>
  </si>
  <si>
    <t>$13754.37</t>
  </si>
  <si>
    <t>919259</t>
  </si>
  <si>
    <t>$13754.48</t>
  </si>
  <si>
    <t>$13754.54</t>
  </si>
  <si>
    <t>481733</t>
  </si>
  <si>
    <t>$13754.69</t>
  </si>
  <si>
    <t>108594</t>
  </si>
  <si>
    <t>854893</t>
  </si>
  <si>
    <t>$13754.75</t>
  </si>
  <si>
    <t>470398</t>
  </si>
  <si>
    <t>$13754.84</t>
  </si>
  <si>
    <t>129368</t>
  </si>
  <si>
    <t>$13754.87</t>
  </si>
  <si>
    <t>528107</t>
  </si>
  <si>
    <t>$13754.96</t>
  </si>
  <si>
    <t>485459</t>
  </si>
  <si>
    <t>$13755.06</t>
  </si>
  <si>
    <t>241748</t>
  </si>
  <si>
    <t>$13755.08</t>
  </si>
  <si>
    <t>108596</t>
  </si>
  <si>
    <t>$13755.17</t>
  </si>
  <si>
    <t>326596</t>
  </si>
  <si>
    <t>$13755.18</t>
  </si>
  <si>
    <t>$13755.20</t>
  </si>
  <si>
    <t>$13755.27</t>
  </si>
  <si>
    <t>$13755.31</t>
  </si>
  <si>
    <t>806038</t>
  </si>
  <si>
    <t>$13755.35</t>
  </si>
  <si>
    <t>108598</t>
  </si>
  <si>
    <t>278889</t>
  </si>
  <si>
    <t>$13755.36</t>
  </si>
  <si>
    <t>$13755.54</t>
  </si>
  <si>
    <t>108599</t>
  </si>
  <si>
    <t>787367</t>
  </si>
  <si>
    <t>$13755.59</t>
  </si>
  <si>
    <t>$13755.60</t>
  </si>
  <si>
    <t>108600</t>
  </si>
  <si>
    <t>$13755.61</t>
  </si>
  <si>
    <t>$13755.62</t>
  </si>
  <si>
    <t>70117</t>
  </si>
  <si>
    <t>933765</t>
  </si>
  <si>
    <t>$13755.63</t>
  </si>
  <si>
    <t>108601</t>
  </si>
  <si>
    <t>235965</t>
  </si>
  <si>
    <t>$13755.67</t>
  </si>
  <si>
    <t>214850</t>
  </si>
  <si>
    <t>$13755.70</t>
  </si>
  <si>
    <t>108602</t>
  </si>
  <si>
    <t>768302</t>
  </si>
  <si>
    <t>$13755.77</t>
  </si>
  <si>
    <t>227393</t>
  </si>
  <si>
    <t>$13755.78</t>
  </si>
  <si>
    <t>505213</t>
  </si>
  <si>
    <t>$13755.86</t>
  </si>
  <si>
    <t>735497</t>
  </si>
  <si>
    <t>$13756.09</t>
  </si>
  <si>
    <t>108603</t>
  </si>
  <si>
    <t>754534</t>
  </si>
  <si>
    <t>$13756.17</t>
  </si>
  <si>
    <t>163695</t>
  </si>
  <si>
    <t>$13756.19</t>
  </si>
  <si>
    <t>$13756.28</t>
  </si>
  <si>
    <t>821459</t>
  </si>
  <si>
    <t>108605</t>
  </si>
  <si>
    <t>899394</t>
  </si>
  <si>
    <t>$13756.30</t>
  </si>
  <si>
    <t>874003</t>
  </si>
  <si>
    <t>$13756.33</t>
  </si>
  <si>
    <t>115861</t>
  </si>
  <si>
    <t>$13756.50</t>
  </si>
  <si>
    <t>108606</t>
  </si>
  <si>
    <t>943208</t>
  </si>
  <si>
    <t>$13756.52</t>
  </si>
  <si>
    <t>654992</t>
  </si>
  <si>
    <t>$13756.53</t>
  </si>
  <si>
    <t>876446</t>
  </si>
  <si>
    <t>$13756.54</t>
  </si>
  <si>
    <t>461554</t>
  </si>
  <si>
    <t>$13756.61</t>
  </si>
  <si>
    <t>108608</t>
  </si>
  <si>
    <t>697164</t>
  </si>
  <si>
    <t>$13756.70</t>
  </si>
  <si>
    <t>649640</t>
  </si>
  <si>
    <t>$13756.71</t>
  </si>
  <si>
    <t>611876</t>
  </si>
  <si>
    <t>$13756.80</t>
  </si>
  <si>
    <t>$13756.86</t>
  </si>
  <si>
    <t>578592</t>
  </si>
  <si>
    <t>$13756.94</t>
  </si>
  <si>
    <t>108610</t>
  </si>
  <si>
    <t>522537</t>
  </si>
  <si>
    <t>$13756.99</t>
  </si>
  <si>
    <t>521972</t>
  </si>
  <si>
    <t>$13757.10</t>
  </si>
  <si>
    <t>695557</t>
  </si>
  <si>
    <t>$13757.19</t>
  </si>
  <si>
    <t>146277</t>
  </si>
  <si>
    <t>$13757.24</t>
  </si>
  <si>
    <t>209180</t>
  </si>
  <si>
    <t>$13757.29</t>
  </si>
  <si>
    <t>604728</t>
  </si>
  <si>
    <t>$13757.34</t>
  </si>
  <si>
    <t>938367</t>
  </si>
  <si>
    <t>$13757.41</t>
  </si>
  <si>
    <t>923954</t>
  </si>
  <si>
    <t>$13757.44</t>
  </si>
  <si>
    <t>108613</t>
  </si>
  <si>
    <t>$13757.52</t>
  </si>
  <si>
    <t>861538</t>
  </si>
  <si>
    <t>$13757.53</t>
  </si>
  <si>
    <t>755280</t>
  </si>
  <si>
    <t>$13757.67</t>
  </si>
  <si>
    <t>373573</t>
  </si>
  <si>
    <t>$13757.69</t>
  </si>
  <si>
    <t>108615</t>
  </si>
  <si>
    <t>998605</t>
  </si>
  <si>
    <t>$13757.73</t>
  </si>
  <si>
    <t>136551</t>
  </si>
  <si>
    <t>$13757.75</t>
  </si>
  <si>
    <t>$13757.76</t>
  </si>
  <si>
    <t>$13757.82</t>
  </si>
  <si>
    <t>108617</t>
  </si>
  <si>
    <t>557116</t>
  </si>
  <si>
    <t>$13757.93</t>
  </si>
  <si>
    <t>$13758.04</t>
  </si>
  <si>
    <t>398871</t>
  </si>
  <si>
    <t>$13758.06</t>
  </si>
  <si>
    <t>900204</t>
  </si>
  <si>
    <t>$13758.18</t>
  </si>
  <si>
    <t>108618</t>
  </si>
  <si>
    <t>607220</t>
  </si>
  <si>
    <t>$13758.30</t>
  </si>
  <si>
    <t>415066</t>
  </si>
  <si>
    <t>$13758.32</t>
  </si>
  <si>
    <t>108619</t>
  </si>
  <si>
    <t>731442</t>
  </si>
  <si>
    <t>$13758.33</t>
  </si>
  <si>
    <t>236568</t>
  </si>
  <si>
    <t>$13758.34</t>
  </si>
  <si>
    <t>108620</t>
  </si>
  <si>
    <t>580598</t>
  </si>
  <si>
    <t>$13758.42</t>
  </si>
  <si>
    <t>248599</t>
  </si>
  <si>
    <t>$13758.44</t>
  </si>
  <si>
    <t>424018</t>
  </si>
  <si>
    <t>$13758.64</t>
  </si>
  <si>
    <t>769086</t>
  </si>
  <si>
    <t>$13758.68</t>
  </si>
  <si>
    <t>483769</t>
  </si>
  <si>
    <t>$13758.73</t>
  </si>
  <si>
    <t>779191</t>
  </si>
  <si>
    <t>$13758.79</t>
  </si>
  <si>
    <t>285139</t>
  </si>
  <si>
    <t>$13758.85</t>
  </si>
  <si>
    <t>720015</t>
  </si>
  <si>
    <t>$13758.90</t>
  </si>
  <si>
    <t>643075</t>
  </si>
  <si>
    <t>$13758.92</t>
  </si>
  <si>
    <t>108624</t>
  </si>
  <si>
    <t>287850</t>
  </si>
  <si>
    <t>$13758.97</t>
  </si>
  <si>
    <t>159289</t>
  </si>
  <si>
    <t>$13759.08</t>
  </si>
  <si>
    <t>$13759.09</t>
  </si>
  <si>
    <t>902735</t>
  </si>
  <si>
    <t>$13759.58</t>
  </si>
  <si>
    <t>649219</t>
  </si>
  <si>
    <t>$13759.59</t>
  </si>
  <si>
    <t>108626</t>
  </si>
  <si>
    <t>537445</t>
  </si>
  <si>
    <t>$13759.62</t>
  </si>
  <si>
    <t>$13759.64</t>
  </si>
  <si>
    <t>829573</t>
  </si>
  <si>
    <t>$13759.65</t>
  </si>
  <si>
    <t>108627</t>
  </si>
  <si>
    <t>119268</t>
  </si>
  <si>
    <t>$13759.67</t>
  </si>
  <si>
    <t>707230</t>
  </si>
  <si>
    <t>$13759.80</t>
  </si>
  <si>
    <t>$13759.88</t>
  </si>
  <si>
    <t>108628</t>
  </si>
  <si>
    <t>267022</t>
  </si>
  <si>
    <t>739491</t>
  </si>
  <si>
    <t>$13759.89</t>
  </si>
  <si>
    <t>108629</t>
  </si>
  <si>
    <t>843472</t>
  </si>
  <si>
    <t>859033</t>
  </si>
  <si>
    <t>$13759.93</t>
  </si>
  <si>
    <t>541796</t>
  </si>
  <si>
    <t>$13760.00</t>
  </si>
  <si>
    <t>753526</t>
  </si>
  <si>
    <t>$13760.01</t>
  </si>
  <si>
    <t>$13760.02</t>
  </si>
  <si>
    <t>108631</t>
  </si>
  <si>
    <t>676873</t>
  </si>
  <si>
    <t>$13760.03</t>
  </si>
  <si>
    <t>389482</t>
  </si>
  <si>
    <t>$13760.14</t>
  </si>
  <si>
    <t>374832</t>
  </si>
  <si>
    <t>$13760.22</t>
  </si>
  <si>
    <t>164211</t>
  </si>
  <si>
    <t>$13760.24</t>
  </si>
  <si>
    <t>108633</t>
  </si>
  <si>
    <t>486967</t>
  </si>
  <si>
    <t>$13760.25</t>
  </si>
  <si>
    <t>$13760.29</t>
  </si>
  <si>
    <t>867069</t>
  </si>
  <si>
    <t>$13760.34</t>
  </si>
  <si>
    <t>108634</t>
  </si>
  <si>
    <t>715254</t>
  </si>
  <si>
    <t>$13760.41</t>
  </si>
  <si>
    <t>641093</t>
  </si>
  <si>
    <t>$13760.43</t>
  </si>
  <si>
    <t>418094</t>
  </si>
  <si>
    <t>$13760.47</t>
  </si>
  <si>
    <t>108635</t>
  </si>
  <si>
    <t>663803</t>
  </si>
  <si>
    <t>$13760.64</t>
  </si>
  <si>
    <t>460129</t>
  </si>
  <si>
    <t>$13760.69</t>
  </si>
  <si>
    <t>108636</t>
  </si>
  <si>
    <t>$13760.71</t>
  </si>
  <si>
    <t>$13760.76</t>
  </si>
  <si>
    <t>$13760.96</t>
  </si>
  <si>
    <t>108637</t>
  </si>
  <si>
    <t>120789</t>
  </si>
  <si>
    <t>$13761.05</t>
  </si>
  <si>
    <t>692157</t>
  </si>
  <si>
    <t>$13761.22</t>
  </si>
  <si>
    <t>108638</t>
  </si>
  <si>
    <t>222871</t>
  </si>
  <si>
    <t>$13761.29</t>
  </si>
  <si>
    <t>109567</t>
  </si>
  <si>
    <t>$13761.38</t>
  </si>
  <si>
    <t>321606</t>
  </si>
  <si>
    <t>$13761.47</t>
  </si>
  <si>
    <t>394884</t>
  </si>
  <si>
    <t>$13761.48</t>
  </si>
  <si>
    <t>555746</t>
  </si>
  <si>
    <t>$13761.55</t>
  </si>
  <si>
    <t>108640</t>
  </si>
  <si>
    <t>805688</t>
  </si>
  <si>
    <t>$13761.59</t>
  </si>
  <si>
    <t>532525</t>
  </si>
  <si>
    <t>$13761.67</t>
  </si>
  <si>
    <t>727420</t>
  </si>
  <si>
    <t>$13761.68</t>
  </si>
  <si>
    <t>$13761.77</t>
  </si>
  <si>
    <t>108641</t>
  </si>
  <si>
    <t>527177</t>
  </si>
  <si>
    <t>$13761.86</t>
  </si>
  <si>
    <t>358125</t>
  </si>
  <si>
    <t>$13761.93</t>
  </si>
  <si>
    <t>108642</t>
  </si>
  <si>
    <t>$13761.96</t>
  </si>
  <si>
    <t>213393</t>
  </si>
  <si>
    <t>$13762.08</t>
  </si>
  <si>
    <t>108643</t>
  </si>
  <si>
    <t>556696</t>
  </si>
  <si>
    <t>$13762.12</t>
  </si>
  <si>
    <t>325594</t>
  </si>
  <si>
    <t>$13762.15</t>
  </si>
  <si>
    <t>$13762.25</t>
  </si>
  <si>
    <t>108644</t>
  </si>
  <si>
    <t>497538</t>
  </si>
  <si>
    <t>$13762.26</t>
  </si>
  <si>
    <t>312085</t>
  </si>
  <si>
    <t>$13762.32</t>
  </si>
  <si>
    <t>108645</t>
  </si>
  <si>
    <t>828661</t>
  </si>
  <si>
    <t>283369</t>
  </si>
  <si>
    <t>$13762.39</t>
  </si>
  <si>
    <t>$13762.66</t>
  </si>
  <si>
    <t>308447</t>
  </si>
  <si>
    <t>$13762.67</t>
  </si>
  <si>
    <t>203715</t>
  </si>
  <si>
    <t>108647</t>
  </si>
  <si>
    <t>954106</t>
  </si>
  <si>
    <t>$13762.68</t>
  </si>
  <si>
    <t>940143</t>
  </si>
  <si>
    <t>$13762.71</t>
  </si>
  <si>
    <t>$13762.74</t>
  </si>
  <si>
    <t>972424</t>
  </si>
  <si>
    <t>$13762.79</t>
  </si>
  <si>
    <t>915311</t>
  </si>
  <si>
    <t>714351</t>
  </si>
  <si>
    <t>$13762.85</t>
  </si>
  <si>
    <t>701645</t>
  </si>
  <si>
    <t>$13762.99</t>
  </si>
  <si>
    <t>108649</t>
  </si>
  <si>
    <t>662332</t>
  </si>
  <si>
    <t>$13763.02</t>
  </si>
  <si>
    <t>108650</t>
  </si>
  <si>
    <t>565734</t>
  </si>
  <si>
    <t>$13763.04</t>
  </si>
  <si>
    <t>477209</t>
  </si>
  <si>
    <t>$13763.50</t>
  </si>
  <si>
    <t>70149</t>
  </si>
  <si>
    <t>271814</t>
  </si>
  <si>
    <t>$13763.55</t>
  </si>
  <si>
    <t>498338</t>
  </si>
  <si>
    <t>$13763.56</t>
  </si>
  <si>
    <t>765473</t>
  </si>
  <si>
    <t>$13763.62</t>
  </si>
  <si>
    <t>108652</t>
  </si>
  <si>
    <t>$13763.76</t>
  </si>
  <si>
    <t>316643</t>
  </si>
  <si>
    <t>$13763.77</t>
  </si>
  <si>
    <t>$13764.10</t>
  </si>
  <si>
    <t>$13764.17</t>
  </si>
  <si>
    <t>$13764.18</t>
  </si>
  <si>
    <t>108654</t>
  </si>
  <si>
    <t>$13764.36</t>
  </si>
  <si>
    <t>$13764.46</t>
  </si>
  <si>
    <t>188351</t>
  </si>
  <si>
    <t>$13764.70</t>
  </si>
  <si>
    <t>108655</t>
  </si>
  <si>
    <t>182873</t>
  </si>
  <si>
    <t>$13764.81</t>
  </si>
  <si>
    <t>181839</t>
  </si>
  <si>
    <t>$13764.85</t>
  </si>
  <si>
    <t>$13764.88</t>
  </si>
  <si>
    <t>571091</t>
  </si>
  <si>
    <t>$13764.89</t>
  </si>
  <si>
    <t>108656</t>
  </si>
  <si>
    <t>635896</t>
  </si>
  <si>
    <t>$13764.93</t>
  </si>
  <si>
    <t>108657</t>
  </si>
  <si>
    <t>$13765.03</t>
  </si>
  <si>
    <t>621337</t>
  </si>
  <si>
    <t>$13765.04</t>
  </si>
  <si>
    <t>703872</t>
  </si>
  <si>
    <t>$13765.07</t>
  </si>
  <si>
    <t>108658</t>
  </si>
  <si>
    <t>363301</t>
  </si>
  <si>
    <t>229278</t>
  </si>
  <si>
    <t>$13765.08</t>
  </si>
  <si>
    <t>108659</t>
  </si>
  <si>
    <t>341057</t>
  </si>
  <si>
    <t>$13765.10</t>
  </si>
  <si>
    <t>$13765.17</t>
  </si>
  <si>
    <t>$13765.18</t>
  </si>
  <si>
    <t>108660</t>
  </si>
  <si>
    <t>$13765.20</t>
  </si>
  <si>
    <t>913485</t>
  </si>
  <si>
    <t>$13765.22</t>
  </si>
  <si>
    <t>537661</t>
  </si>
  <si>
    <t>$13765.25</t>
  </si>
  <si>
    <t>678025</t>
  </si>
  <si>
    <t>$13765.33</t>
  </si>
  <si>
    <t>108661</t>
  </si>
  <si>
    <t>$13765.34</t>
  </si>
  <si>
    <t>108662</t>
  </si>
  <si>
    <t>291856</t>
  </si>
  <si>
    <t>$13765.35</t>
  </si>
  <si>
    <t>151923</t>
  </si>
  <si>
    <t>$13765.44</t>
  </si>
  <si>
    <t>108663</t>
  </si>
  <si>
    <t>687700</t>
  </si>
  <si>
    <t>$13765.56</t>
  </si>
  <si>
    <t>974772</t>
  </si>
  <si>
    <t>$13765.62</t>
  </si>
  <si>
    <t>450690</t>
  </si>
  <si>
    <t>$13765.69</t>
  </si>
  <si>
    <t>440261</t>
  </si>
  <si>
    <t>$13765.71</t>
  </si>
  <si>
    <t>157611</t>
  </si>
  <si>
    <t>$13765.72</t>
  </si>
  <si>
    <t>108665</t>
  </si>
  <si>
    <t>456636</t>
  </si>
  <si>
    <t>$13765.77</t>
  </si>
  <si>
    <t>610977</t>
  </si>
  <si>
    <t>$13765.78</t>
  </si>
  <si>
    <t>575594</t>
  </si>
  <si>
    <t>$13765.79</t>
  </si>
  <si>
    <t>108666</t>
  </si>
  <si>
    <t>517384</t>
  </si>
  <si>
    <t>$13765.81</t>
  </si>
  <si>
    <t>882285</t>
  </si>
  <si>
    <t>$13765.84</t>
  </si>
  <si>
    <t>331388</t>
  </si>
  <si>
    <t>$13765.86</t>
  </si>
  <si>
    <t>108667</t>
  </si>
  <si>
    <t>804959</t>
  </si>
  <si>
    <t>$13765.93</t>
  </si>
  <si>
    <t>$13766.00</t>
  </si>
  <si>
    <t>154672</t>
  </si>
  <si>
    <t>$13766.01</t>
  </si>
  <si>
    <t>468901</t>
  </si>
  <si>
    <t>$13766.02</t>
  </si>
  <si>
    <t>$13766.05</t>
  </si>
  <si>
    <t>672523</t>
  </si>
  <si>
    <t>$13766.18</t>
  </si>
  <si>
    <t>192034</t>
  </si>
  <si>
    <t>$13766.24</t>
  </si>
  <si>
    <t>422225</t>
  </si>
  <si>
    <t>$13766.36</t>
  </si>
  <si>
    <t>$13766.40</t>
  </si>
  <si>
    <t>845723</t>
  </si>
  <si>
    <t>108671</t>
  </si>
  <si>
    <t>299773</t>
  </si>
  <si>
    <t>$13766.57</t>
  </si>
  <si>
    <t>915888</t>
  </si>
  <si>
    <t>$13766.62</t>
  </si>
  <si>
    <t>108672</t>
  </si>
  <si>
    <t>553966</t>
  </si>
  <si>
    <t>$13766.63</t>
  </si>
  <si>
    <t>114656</t>
  </si>
  <si>
    <t>$13766.65</t>
  </si>
  <si>
    <t>593632</t>
  </si>
  <si>
    <t>$13767.10</t>
  </si>
  <si>
    <t>260533</t>
  </si>
  <si>
    <t>$13767.17</t>
  </si>
  <si>
    <t>351754</t>
  </si>
  <si>
    <t>$13767.35</t>
  </si>
  <si>
    <t>108674</t>
  </si>
  <si>
    <t>$13767.47</t>
  </si>
  <si>
    <t>489333</t>
  </si>
  <si>
    <t>$13767.49</t>
  </si>
  <si>
    <t>108675</t>
  </si>
  <si>
    <t>$13767.53</t>
  </si>
  <si>
    <t>550281</t>
  </si>
  <si>
    <t>$13767.56</t>
  </si>
  <si>
    <t>243296</t>
  </si>
  <si>
    <t>$13767.58</t>
  </si>
  <si>
    <t>896530</t>
  </si>
  <si>
    <t>$13767.71</t>
  </si>
  <si>
    <t>108676</t>
  </si>
  <si>
    <t>648826</t>
  </si>
  <si>
    <t>$13767.75</t>
  </si>
  <si>
    <t>108677</t>
  </si>
  <si>
    <t>122382</t>
  </si>
  <si>
    <t>$13767.80</t>
  </si>
  <si>
    <t>938019</t>
  </si>
  <si>
    <t>$13767.81</t>
  </si>
  <si>
    <t>285743</t>
  </si>
  <si>
    <t>$13767.83</t>
  </si>
  <si>
    <t>$13767.84</t>
  </si>
  <si>
    <t>108678</t>
  </si>
  <si>
    <t>116259</t>
  </si>
  <si>
    <t>$13767.91</t>
  </si>
  <si>
    <t>108679</t>
  </si>
  <si>
    <t>435424</t>
  </si>
  <si>
    <t>$13767.93</t>
  </si>
  <si>
    <t>$13768.05</t>
  </si>
  <si>
    <t>$13768.10</t>
  </si>
  <si>
    <t>268548</t>
  </si>
  <si>
    <t>$13768.12</t>
  </si>
  <si>
    <t>108680</t>
  </si>
  <si>
    <t>902243</t>
  </si>
  <si>
    <t>$13768.15</t>
  </si>
  <si>
    <t>731334</t>
  </si>
  <si>
    <t>$13768.18</t>
  </si>
  <si>
    <t>108681</t>
  </si>
  <si>
    <t>$13768.23</t>
  </si>
  <si>
    <t>210799</t>
  </si>
  <si>
    <t>$13768.29</t>
  </si>
  <si>
    <t>108682</t>
  </si>
  <si>
    <t>332085</t>
  </si>
  <si>
    <t>$13768.53</t>
  </si>
  <si>
    <t>372750</t>
  </si>
  <si>
    <t>$13768.62</t>
  </si>
  <si>
    <t>844146</t>
  </si>
  <si>
    <t>$13768.67</t>
  </si>
  <si>
    <t>108683</t>
  </si>
  <si>
    <t>$13768.73</t>
  </si>
  <si>
    <t>577084</t>
  </si>
  <si>
    <t>$13768.77</t>
  </si>
  <si>
    <t>$13768.80</t>
  </si>
  <si>
    <t>501045</t>
  </si>
  <si>
    <t>$13768.82</t>
  </si>
  <si>
    <t>108685</t>
  </si>
  <si>
    <t>758029</t>
  </si>
  <si>
    <t>$13768.93</t>
  </si>
  <si>
    <t>204122</t>
  </si>
  <si>
    <t>$13768.97</t>
  </si>
  <si>
    <t>485166</t>
  </si>
  <si>
    <t>$13768.98</t>
  </si>
  <si>
    <t>212470</t>
  </si>
  <si>
    <t>$13769.03</t>
  </si>
  <si>
    <t>108686</t>
  </si>
  <si>
    <t>442886</t>
  </si>
  <si>
    <t>$13769.10</t>
  </si>
  <si>
    <t>619820</t>
  </si>
  <si>
    <t>$13769.13</t>
  </si>
  <si>
    <t>313320</t>
  </si>
  <si>
    <t>108688</t>
  </si>
  <si>
    <t>$13769.16</t>
  </si>
  <si>
    <t>389333</t>
  </si>
  <si>
    <t>$13769.19</t>
  </si>
  <si>
    <t>760342</t>
  </si>
  <si>
    <t>$13769.22</t>
  </si>
  <si>
    <t>577471</t>
  </si>
  <si>
    <t>$13769.27</t>
  </si>
  <si>
    <t>990977</t>
  </si>
  <si>
    <t>$13769.31</t>
  </si>
  <si>
    <t>108690</t>
  </si>
  <si>
    <t>294550</t>
  </si>
  <si>
    <t>$13769.32</t>
  </si>
  <si>
    <t>894667</t>
  </si>
  <si>
    <t>$13769.33</t>
  </si>
  <si>
    <t>108691</t>
  </si>
  <si>
    <t>610982</t>
  </si>
  <si>
    <t>$13769.50</t>
  </si>
  <si>
    <t>491413</t>
  </si>
  <si>
    <t>$13769.56</t>
  </si>
  <si>
    <t>255398</t>
  </si>
  <si>
    <t>$13769.62</t>
  </si>
  <si>
    <t>426287</t>
  </si>
  <si>
    <t>$13769.66</t>
  </si>
  <si>
    <t>558866</t>
  </si>
  <si>
    <t>$13769.69</t>
  </si>
  <si>
    <t>389093</t>
  </si>
  <si>
    <t>108693</t>
  </si>
  <si>
    <t>805126</t>
  </si>
  <si>
    <t>$13769.70</t>
  </si>
  <si>
    <t>222486</t>
  </si>
  <si>
    <t>$13769.71</t>
  </si>
  <si>
    <t>108694</t>
  </si>
  <si>
    <t>70177</t>
  </si>
  <si>
    <t>767288</t>
  </si>
  <si>
    <t>$13769.75</t>
  </si>
  <si>
    <t>108695</t>
  </si>
  <si>
    <t>504013</t>
  </si>
  <si>
    <t>160392</t>
  </si>
  <si>
    <t>$13769.81</t>
  </si>
  <si>
    <t>712668</t>
  </si>
  <si>
    <t>$13769.91</t>
  </si>
  <si>
    <t>208271</t>
  </si>
  <si>
    <t>$13769.92</t>
  </si>
  <si>
    <t>108696</t>
  </si>
  <si>
    <t>$13769.96</t>
  </si>
  <si>
    <t>496055</t>
  </si>
  <si>
    <t>$13770.03</t>
  </si>
  <si>
    <t>131736</t>
  </si>
  <si>
    <t>$13770.12</t>
  </si>
  <si>
    <t>108697</t>
  </si>
  <si>
    <t>667682</t>
  </si>
  <si>
    <t>$13770.22</t>
  </si>
  <si>
    <t>197036</t>
  </si>
  <si>
    <t>$13770.55</t>
  </si>
  <si>
    <t>108698</t>
  </si>
  <si>
    <t>999301</t>
  </si>
  <si>
    <t>$13770.59</t>
  </si>
  <si>
    <t>345472</t>
  </si>
  <si>
    <t>$13770.61</t>
  </si>
  <si>
    <t>108699</t>
  </si>
  <si>
    <t>224503</t>
  </si>
  <si>
    <t>$13770.62</t>
  </si>
  <si>
    <t>745768</t>
  </si>
  <si>
    <t>$13770.65</t>
  </si>
  <si>
    <t>108700</t>
  </si>
  <si>
    <t>$13770.73</t>
  </si>
  <si>
    <t>269080</t>
  </si>
  <si>
    <t>$13770.81</t>
  </si>
  <si>
    <t>$13770.87</t>
  </si>
  <si>
    <t>108701</t>
  </si>
  <si>
    <t>660222</t>
  </si>
  <si>
    <t>$13770.96</t>
  </si>
  <si>
    <t>470840</t>
  </si>
  <si>
    <t>$13771.00</t>
  </si>
  <si>
    <t>108702</t>
  </si>
  <si>
    <t>749077</t>
  </si>
  <si>
    <t>$13771.13</t>
  </si>
  <si>
    <t>240120</t>
  </si>
  <si>
    <t>$13771.41</t>
  </si>
  <si>
    <t>$13771.47</t>
  </si>
  <si>
    <t>108703</t>
  </si>
  <si>
    <t>814069</t>
  </si>
  <si>
    <t>$13771.54</t>
  </si>
  <si>
    <t>$13771.63</t>
  </si>
  <si>
    <t>466517</t>
  </si>
  <si>
    <t>$13771.69</t>
  </si>
  <si>
    <t>867827</t>
  </si>
  <si>
    <t>$13771.72</t>
  </si>
  <si>
    <t>108705</t>
  </si>
  <si>
    <t>603669</t>
  </si>
  <si>
    <t>$13771.87</t>
  </si>
  <si>
    <t>320667</t>
  </si>
  <si>
    <t>$13771.88</t>
  </si>
  <si>
    <t>417515</t>
  </si>
  <si>
    <t>108706</t>
  </si>
  <si>
    <t>604750</t>
  </si>
  <si>
    <t>$13771.99</t>
  </si>
  <si>
    <t>364244</t>
  </si>
  <si>
    <t>$13772.07</t>
  </si>
  <si>
    <t>108707</t>
  </si>
  <si>
    <t>109554</t>
  </si>
  <si>
    <t>$13772.09</t>
  </si>
  <si>
    <t>672250</t>
  </si>
  <si>
    <t>$13772.13</t>
  </si>
  <si>
    <t>220835</t>
  </si>
  <si>
    <t>$13772.30</t>
  </si>
  <si>
    <t>108708</t>
  </si>
  <si>
    <t>289694</t>
  </si>
  <si>
    <t>$13772.57</t>
  </si>
  <si>
    <t>126365</t>
  </si>
  <si>
    <t>$13772.59</t>
  </si>
  <si>
    <t>$13772.65</t>
  </si>
  <si>
    <t>411274</t>
  </si>
  <si>
    <t>$13772.78</t>
  </si>
  <si>
    <t>108709</t>
  </si>
  <si>
    <t>767751</t>
  </si>
  <si>
    <t>$13772.84</t>
  </si>
  <si>
    <t>108710</t>
  </si>
  <si>
    <t>$13772.85</t>
  </si>
  <si>
    <t>$13772.92</t>
  </si>
  <si>
    <t>108711</t>
  </si>
  <si>
    <t>$13772.95</t>
  </si>
  <si>
    <t>745362</t>
  </si>
  <si>
    <t>$13772.98</t>
  </si>
  <si>
    <t>862747</t>
  </si>
  <si>
    <t>$13773.13</t>
  </si>
  <si>
    <t>108712</t>
  </si>
  <si>
    <t>$13773.18</t>
  </si>
  <si>
    <t>$13773.21</t>
  </si>
  <si>
    <t>768875</t>
  </si>
  <si>
    <t>$13773.29</t>
  </si>
  <si>
    <t>108713</t>
  </si>
  <si>
    <t>152656</t>
  </si>
  <si>
    <t>$13773.32</t>
  </si>
  <si>
    <t>$13773.43</t>
  </si>
  <si>
    <t>927942</t>
  </si>
  <si>
    <t>$13773.46</t>
  </si>
  <si>
    <t>232715</t>
  </si>
  <si>
    <t>$13773.50</t>
  </si>
  <si>
    <t>108714</t>
  </si>
  <si>
    <t>878158</t>
  </si>
  <si>
    <t>$13773.52</t>
  </si>
  <si>
    <t>108715</t>
  </si>
  <si>
    <t>547270</t>
  </si>
  <si>
    <t>$13773.53</t>
  </si>
  <si>
    <t>70191</t>
  </si>
  <si>
    <t>$13773.84</t>
  </si>
  <si>
    <t>108716</t>
  </si>
  <si>
    <t>444980</t>
  </si>
  <si>
    <t>$13773.93</t>
  </si>
  <si>
    <t>599584</t>
  </si>
  <si>
    <t>$13773.94</t>
  </si>
  <si>
    <t>889504</t>
  </si>
  <si>
    <t>$13774.35</t>
  </si>
  <si>
    <t>108717</t>
  </si>
  <si>
    <t>437075</t>
  </si>
  <si>
    <t>$13774.37</t>
  </si>
  <si>
    <t>717493</t>
  </si>
  <si>
    <t>$13774.45</t>
  </si>
  <si>
    <t>740267</t>
  </si>
  <si>
    <t>$13774.53</t>
  </si>
  <si>
    <t>108718</t>
  </si>
  <si>
    <t>654044</t>
  </si>
  <si>
    <t>$13774.57</t>
  </si>
  <si>
    <t>$13774.58</t>
  </si>
  <si>
    <t>$13774.64</t>
  </si>
  <si>
    <t>245374</t>
  </si>
  <si>
    <t>$13774.67</t>
  </si>
  <si>
    <t>904458</t>
  </si>
  <si>
    <t>$13774.70</t>
  </si>
  <si>
    <t>108720</t>
  </si>
  <si>
    <t>306659</t>
  </si>
  <si>
    <t>$13774.77</t>
  </si>
  <si>
    <t>$13774.85</t>
  </si>
  <si>
    <t>$13774.92</t>
  </si>
  <si>
    <t>$13774.93</t>
  </si>
  <si>
    <t>$13774.98</t>
  </si>
  <si>
    <t>108722</t>
  </si>
  <si>
    <t>687691</t>
  </si>
  <si>
    <t>$13775.12</t>
  </si>
  <si>
    <t>615919</t>
  </si>
  <si>
    <t>$13775.15</t>
  </si>
  <si>
    <t>685415</t>
  </si>
  <si>
    <t>$13775.17</t>
  </si>
  <si>
    <t>825961</t>
  </si>
  <si>
    <t>$13775.39</t>
  </si>
  <si>
    <t>911078</t>
  </si>
  <si>
    <t>$13775.47</t>
  </si>
  <si>
    <t>588472</t>
  </si>
  <si>
    <t>$13775.64</t>
  </si>
  <si>
    <t>108725</t>
  </si>
  <si>
    <t>625897</t>
  </si>
  <si>
    <t>$13775.65</t>
  </si>
  <si>
    <t>841833</t>
  </si>
  <si>
    <t>$13775.91</t>
  </si>
  <si>
    <t>694467</t>
  </si>
  <si>
    <t>$13775.99</t>
  </si>
  <si>
    <t>108726</t>
  </si>
  <si>
    <t>497961</t>
  </si>
  <si>
    <t>$13776.17</t>
  </si>
  <si>
    <t>713504</t>
  </si>
  <si>
    <t>$13776.30</t>
  </si>
  <si>
    <t>108727</t>
  </si>
  <si>
    <t>262266</t>
  </si>
  <si>
    <t>$13776.32</t>
  </si>
  <si>
    <t>807054</t>
  </si>
  <si>
    <t>$13776.35</t>
  </si>
  <si>
    <t>644277</t>
  </si>
  <si>
    <t>$13776.44</t>
  </si>
  <si>
    <t>108728</t>
  </si>
  <si>
    <t>997080</t>
  </si>
  <si>
    <t>$13776.49</t>
  </si>
  <si>
    <t>671025</t>
  </si>
  <si>
    <t>$13776.50</t>
  </si>
  <si>
    <t>70199</t>
  </si>
  <si>
    <t>414069</t>
  </si>
  <si>
    <t>$13776.53</t>
  </si>
  <si>
    <t>108729</t>
  </si>
  <si>
    <t>220767</t>
  </si>
  <si>
    <t>$13776.57</t>
  </si>
  <si>
    <t>899205</t>
  </si>
  <si>
    <t>$13776.67</t>
  </si>
  <si>
    <t>108730</t>
  </si>
  <si>
    <t>139074</t>
  </si>
  <si>
    <t>$13776.69</t>
  </si>
  <si>
    <t>$13776.72</t>
  </si>
  <si>
    <t>215698</t>
  </si>
  <si>
    <t>$13776.78</t>
  </si>
  <si>
    <t>343176</t>
  </si>
  <si>
    <t>$13776.85</t>
  </si>
  <si>
    <t>362104</t>
  </si>
  <si>
    <t>$13776.87</t>
  </si>
  <si>
    <t>108732</t>
  </si>
  <si>
    <t>902142</t>
  </si>
  <si>
    <t>$13776.89</t>
  </si>
  <si>
    <t>515132</t>
  </si>
  <si>
    <t>$13776.91</t>
  </si>
  <si>
    <t>$13777.03</t>
  </si>
  <si>
    <t>108733</t>
  </si>
  <si>
    <t>$13777.08</t>
  </si>
  <si>
    <t>969641</t>
  </si>
  <si>
    <t>$13777.17</t>
  </si>
  <si>
    <t>622781</t>
  </si>
  <si>
    <t>$13777.21</t>
  </si>
  <si>
    <t>$13777.26</t>
  </si>
  <si>
    <t>$13777.30</t>
  </si>
  <si>
    <t>878689</t>
  </si>
  <si>
    <t>$13777.37</t>
  </si>
  <si>
    <t>735545</t>
  </si>
  <si>
    <t>$13777.40</t>
  </si>
  <si>
    <t>216554</t>
  </si>
  <si>
    <t>$13777.43</t>
  </si>
  <si>
    <t>108736</t>
  </si>
  <si>
    <t>253106</t>
  </si>
  <si>
    <t>$13777.55</t>
  </si>
  <si>
    <t>$13777.56</t>
  </si>
  <si>
    <t>108737</t>
  </si>
  <si>
    <t>$13777.57</t>
  </si>
  <si>
    <t>$13777.66</t>
  </si>
  <si>
    <t>897255</t>
  </si>
  <si>
    <t>595944</t>
  </si>
  <si>
    <t>$13777.73</t>
  </si>
  <si>
    <t>607156</t>
  </si>
  <si>
    <t>$13777.76</t>
  </si>
  <si>
    <t>210795</t>
  </si>
  <si>
    <t>108739</t>
  </si>
  <si>
    <t>378143</t>
  </si>
  <si>
    <t>$13777.83</t>
  </si>
  <si>
    <t>624275</t>
  </si>
  <si>
    <t>$13778.07</t>
  </si>
  <si>
    <t>108740</t>
  </si>
  <si>
    <t>456246</t>
  </si>
  <si>
    <t>234738</t>
  </si>
  <si>
    <t>$13778.19</t>
  </si>
  <si>
    <t>$13778.31</t>
  </si>
  <si>
    <t>178342</t>
  </si>
  <si>
    <t>$13778.32</t>
  </si>
  <si>
    <t>258008</t>
  </si>
  <si>
    <t>$13778.37</t>
  </si>
  <si>
    <t>963129</t>
  </si>
  <si>
    <t>$13778.42</t>
  </si>
  <si>
    <t>734155</t>
  </si>
  <si>
    <t>$13778.45</t>
  </si>
  <si>
    <t>108743</t>
  </si>
  <si>
    <t>416423</t>
  </si>
  <si>
    <t>$13778.56</t>
  </si>
  <si>
    <t>344339</t>
  </si>
  <si>
    <t>$13778.77</t>
  </si>
  <si>
    <t>687111</t>
  </si>
  <si>
    <t>$13778.80</t>
  </si>
  <si>
    <t>108744</t>
  </si>
  <si>
    <t>843781</t>
  </si>
  <si>
    <t>$13778.89</t>
  </si>
  <si>
    <t>755880</t>
  </si>
  <si>
    <t>$13778.90</t>
  </si>
  <si>
    <t>162030</t>
  </si>
  <si>
    <t>$13778.91</t>
  </si>
  <si>
    <t>108745</t>
  </si>
  <si>
    <t>683171</t>
  </si>
  <si>
    <t>$13778.95</t>
  </si>
  <si>
    <t>$13778.99</t>
  </si>
  <si>
    <t>108746</t>
  </si>
  <si>
    <t>970534</t>
  </si>
  <si>
    <t>$13779.00</t>
  </si>
  <si>
    <t>804267</t>
  </si>
  <si>
    <t>$13779.10</t>
  </si>
  <si>
    <t>545065</t>
  </si>
  <si>
    <t>$13779.17</t>
  </si>
  <si>
    <t>903029</t>
  </si>
  <si>
    <t>$13779.20</t>
  </si>
  <si>
    <t>108747</t>
  </si>
  <si>
    <t>$13779.29</t>
  </si>
  <si>
    <t>108748</t>
  </si>
  <si>
    <t>475819</t>
  </si>
  <si>
    <t>$13779.33</t>
  </si>
  <si>
    <t>808405</t>
  </si>
  <si>
    <t>$13779.46</t>
  </si>
  <si>
    <t>934850</t>
  </si>
  <si>
    <t>$13779.49</t>
  </si>
  <si>
    <t>108749</t>
  </si>
  <si>
    <t>958376</t>
  </si>
  <si>
    <t>$13779.55</t>
  </si>
  <si>
    <t>351446</t>
  </si>
  <si>
    <t>$13779.70</t>
  </si>
  <si>
    <t>393921</t>
  </si>
  <si>
    <t>$13779.73</t>
  </si>
  <si>
    <t>108750</t>
  </si>
  <si>
    <t>396328</t>
  </si>
  <si>
    <t>$13779.79</t>
  </si>
  <si>
    <t>108751</t>
  </si>
  <si>
    <t>$13779.82</t>
  </si>
  <si>
    <t>$13779.92</t>
  </si>
  <si>
    <t>513824</t>
  </si>
  <si>
    <t>$13780.01</t>
  </si>
  <si>
    <t>108752</t>
  </si>
  <si>
    <t>479528</t>
  </si>
  <si>
    <t>$13780.06</t>
  </si>
  <si>
    <t>276899</t>
  </si>
  <si>
    <t>$13780.25</t>
  </si>
  <si>
    <t>108753</t>
  </si>
  <si>
    <t>995551</t>
  </si>
  <si>
    <t>$13780.27</t>
  </si>
  <si>
    <t>650076</t>
  </si>
  <si>
    <t>$13780.31</t>
  </si>
  <si>
    <t>841756</t>
  </si>
  <si>
    <t>$13780.42</t>
  </si>
  <si>
    <t>478573</t>
  </si>
  <si>
    <t>$13780.54</t>
  </si>
  <si>
    <t>108754</t>
  </si>
  <si>
    <t>766855</t>
  </si>
  <si>
    <t>$13780.59</t>
  </si>
  <si>
    <t>$13780.63</t>
  </si>
  <si>
    <t>$13780.67</t>
  </si>
  <si>
    <t>524494</t>
  </si>
  <si>
    <t>$13780.76</t>
  </si>
  <si>
    <t>108756</t>
  </si>
  <si>
    <t>287663</t>
  </si>
  <si>
    <t>$13780.83</t>
  </si>
  <si>
    <t>247855</t>
  </si>
  <si>
    <t>$13780.84</t>
  </si>
  <si>
    <t>108757</t>
  </si>
  <si>
    <t>$13780.85</t>
  </si>
  <si>
    <t>373245</t>
  </si>
  <si>
    <t>$13780.89</t>
  </si>
  <si>
    <t>807772</t>
  </si>
  <si>
    <t>$13780.98</t>
  </si>
  <si>
    <t>108758</t>
  </si>
  <si>
    <t>$13781.24</t>
  </si>
  <si>
    <t>140786</t>
  </si>
  <si>
    <t>$13781.50</t>
  </si>
  <si>
    <t>$13781.60</t>
  </si>
  <si>
    <t>108759</t>
  </si>
  <si>
    <t>688630</t>
  </si>
  <si>
    <t>$13781.64</t>
  </si>
  <si>
    <t>430739</t>
  </si>
  <si>
    <t>$13781.66</t>
  </si>
  <si>
    <t>108760</t>
  </si>
  <si>
    <t>167363</t>
  </si>
  <si>
    <t>$13781.73</t>
  </si>
  <si>
    <t>714066</t>
  </si>
  <si>
    <t>$13781.84</t>
  </si>
  <si>
    <t>$13781.90</t>
  </si>
  <si>
    <t>108761</t>
  </si>
  <si>
    <t>664762</t>
  </si>
  <si>
    <t>$13781.94</t>
  </si>
  <si>
    <t>456665</t>
  </si>
  <si>
    <t>$13782.11</t>
  </si>
  <si>
    <t>299509</t>
  </si>
  <si>
    <t>$13782.20</t>
  </si>
  <si>
    <t>753021</t>
  </si>
  <si>
    <t>$13782.25</t>
  </si>
  <si>
    <t>971558</t>
  </si>
  <si>
    <t>$13782.36</t>
  </si>
  <si>
    <t>108763</t>
  </si>
  <si>
    <t>756056</t>
  </si>
  <si>
    <t>782214</t>
  </si>
  <si>
    <t>$13782.49</t>
  </si>
  <si>
    <t>199693</t>
  </si>
  <si>
    <t>$13782.67</t>
  </si>
  <si>
    <t>479662</t>
  </si>
  <si>
    <t>$13782.73</t>
  </si>
  <si>
    <t>278006</t>
  </si>
  <si>
    <t>108765</t>
  </si>
  <si>
    <t>891324</t>
  </si>
  <si>
    <t>640644</t>
  </si>
  <si>
    <t>958711</t>
  </si>
  <si>
    <t>$13782.89</t>
  </si>
  <si>
    <t>108766</t>
  </si>
  <si>
    <t>427460</t>
  </si>
  <si>
    <t>$13782.96</t>
  </si>
  <si>
    <t>$13783.09</t>
  </si>
  <si>
    <t>749906</t>
  </si>
  <si>
    <t>$13783.13</t>
  </si>
  <si>
    <t>$13783.22</t>
  </si>
  <si>
    <t>$13783.24</t>
  </si>
  <si>
    <t>108768</t>
  </si>
  <si>
    <t>$13783.47</t>
  </si>
  <si>
    <t>548834</t>
  </si>
  <si>
    <t>$13783.50</t>
  </si>
  <si>
    <t>362025</t>
  </si>
  <si>
    <t>$13783.51</t>
  </si>
  <si>
    <t>$13783.63</t>
  </si>
  <si>
    <t>597678</t>
  </si>
  <si>
    <t>$13783.66</t>
  </si>
  <si>
    <t>108770</t>
  </si>
  <si>
    <t>218886</t>
  </si>
  <si>
    <t>$13783.85</t>
  </si>
  <si>
    <t>133645</t>
  </si>
  <si>
    <t>$13783.87</t>
  </si>
  <si>
    <t>108771</t>
  </si>
  <si>
    <t>813847</t>
  </si>
  <si>
    <t>$13783.91</t>
  </si>
  <si>
    <t>717096</t>
  </si>
  <si>
    <t>$13783.92</t>
  </si>
  <si>
    <t>880916</t>
  </si>
  <si>
    <t>$13783.97</t>
  </si>
  <si>
    <t>700949</t>
  </si>
  <si>
    <t>$13784.00</t>
  </si>
  <si>
    <t>108772</t>
  </si>
  <si>
    <t>915948</t>
  </si>
  <si>
    <t>$13784.03</t>
  </si>
  <si>
    <t>108773</t>
  </si>
  <si>
    <t>416610</t>
  </si>
  <si>
    <t>$13784.05</t>
  </si>
  <si>
    <t>468092</t>
  </si>
  <si>
    <t>$13784.13</t>
  </si>
  <si>
    <t>108774</t>
  </si>
  <si>
    <t>283067</t>
  </si>
  <si>
    <t>$13784.23</t>
  </si>
  <si>
    <t>582704</t>
  </si>
  <si>
    <t>$13784.24</t>
  </si>
  <si>
    <t>529119</t>
  </si>
  <si>
    <t>$13784.29</t>
  </si>
  <si>
    <t>671989</t>
  </si>
  <si>
    <t>$13784.33</t>
  </si>
  <si>
    <t>108775</t>
  </si>
  <si>
    <t>774469</t>
  </si>
  <si>
    <t>$13784.45</t>
  </si>
  <si>
    <t>108776</t>
  </si>
  <si>
    <t>913287</t>
  </si>
  <si>
    <t>$13784.47</t>
  </si>
  <si>
    <t>$13784.67</t>
  </si>
  <si>
    <t>$13784.68</t>
  </si>
  <si>
    <t>$13784.71</t>
  </si>
  <si>
    <t>465200</t>
  </si>
  <si>
    <t>$13784.86</t>
  </si>
  <si>
    <t>108778</t>
  </si>
  <si>
    <t>209877</t>
  </si>
  <si>
    <t>$13784.91</t>
  </si>
  <si>
    <t>$13785.08</t>
  </si>
  <si>
    <t>277418</t>
  </si>
  <si>
    <t>$13785.09</t>
  </si>
  <si>
    <t>108779</t>
  </si>
  <si>
    <t>$13785.19</t>
  </si>
  <si>
    <t>988371</t>
  </si>
  <si>
    <t>$13785.31</t>
  </si>
  <si>
    <t>108780</t>
  </si>
  <si>
    <t>$13785.49</t>
  </si>
  <si>
    <t>670122</t>
  </si>
  <si>
    <t>$13785.55</t>
  </si>
  <si>
    <t>$13785.69</t>
  </si>
  <si>
    <t>108781</t>
  </si>
  <si>
    <t>145972</t>
  </si>
  <si>
    <t>$13785.81</t>
  </si>
  <si>
    <t>546023</t>
  </si>
  <si>
    <t>$13785.88</t>
  </si>
  <si>
    <t>108782</t>
  </si>
  <si>
    <t>$13785.99</t>
  </si>
  <si>
    <t>531022</t>
  </si>
  <si>
    <t>$13786.04</t>
  </si>
  <si>
    <t>$13786.05</t>
  </si>
  <si>
    <t>108783</t>
  </si>
  <si>
    <t>240361</t>
  </si>
  <si>
    <t>$13786.09</t>
  </si>
  <si>
    <t>871768</t>
  </si>
  <si>
    <t>$13786.11</t>
  </si>
  <si>
    <t>$13786.16</t>
  </si>
  <si>
    <t>108784</t>
  </si>
  <si>
    <t>118562</t>
  </si>
  <si>
    <t>$13786.17</t>
  </si>
  <si>
    <t>108785</t>
  </si>
  <si>
    <t>417629</t>
  </si>
  <si>
    <t>$13786.18</t>
  </si>
  <si>
    <t>880933</t>
  </si>
  <si>
    <t>$13786.21</t>
  </si>
  <si>
    <t>965952</t>
  </si>
  <si>
    <t>$13786.28</t>
  </si>
  <si>
    <t>108786</t>
  </si>
  <si>
    <t>721092</t>
  </si>
  <si>
    <t>$13786.31</t>
  </si>
  <si>
    <t>830347</t>
  </si>
  <si>
    <t>$13786.32</t>
  </si>
  <si>
    <t>108787</t>
  </si>
  <si>
    <t>534849</t>
  </si>
  <si>
    <t>$13786.37</t>
  </si>
  <si>
    <t>564269</t>
  </si>
  <si>
    <t>$13786.38</t>
  </si>
  <si>
    <t>125294</t>
  </si>
  <si>
    <t>$13786.46</t>
  </si>
  <si>
    <t>108788</t>
  </si>
  <si>
    <t>940348</t>
  </si>
  <si>
    <t>$13786.56</t>
  </si>
  <si>
    <t>$13786.60</t>
  </si>
  <si>
    <t>$13786.73</t>
  </si>
  <si>
    <t>115993</t>
  </si>
  <si>
    <t>920392</t>
  </si>
  <si>
    <t>$13786.76</t>
  </si>
  <si>
    <t>108790</t>
  </si>
  <si>
    <t>$13786.87</t>
  </si>
  <si>
    <t>212333</t>
  </si>
  <si>
    <t>$13786.89</t>
  </si>
  <si>
    <t>$13786.95</t>
  </si>
  <si>
    <t>$13786.97</t>
  </si>
  <si>
    <t>800405</t>
  </si>
  <si>
    <t>$13786.99</t>
  </si>
  <si>
    <t>527287</t>
  </si>
  <si>
    <t>108792</t>
  </si>
  <si>
    <t>959697</t>
  </si>
  <si>
    <t>$13787.02</t>
  </si>
  <si>
    <t>463963</t>
  </si>
  <si>
    <t>$13787.04</t>
  </si>
  <si>
    <t>108793</t>
  </si>
  <si>
    <t>$13787.10</t>
  </si>
  <si>
    <t>957591</t>
  </si>
  <si>
    <t>$13787.16</t>
  </si>
  <si>
    <t>108794</t>
  </si>
  <si>
    <t>850232</t>
  </si>
  <si>
    <t>$13787.18</t>
  </si>
  <si>
    <t>224026</t>
  </si>
  <si>
    <t>$13787.37</t>
  </si>
  <si>
    <t>274087</t>
  </si>
  <si>
    <t>$13787.45</t>
  </si>
  <si>
    <t>$13787.47</t>
  </si>
  <si>
    <t>598057</t>
  </si>
  <si>
    <t>$13787.54</t>
  </si>
  <si>
    <t>108796</t>
  </si>
  <si>
    <t>$13787.57</t>
  </si>
  <si>
    <t>574587</t>
  </si>
  <si>
    <t>$13787.67</t>
  </si>
  <si>
    <t>129734</t>
  </si>
  <si>
    <t>$13787.77</t>
  </si>
  <si>
    <t>762438</t>
  </si>
  <si>
    <t>$13787.82</t>
  </si>
  <si>
    <t>314214</t>
  </si>
  <si>
    <t>$13787.87</t>
  </si>
  <si>
    <t>635235</t>
  </si>
  <si>
    <t>$13787.89</t>
  </si>
  <si>
    <t>165889</t>
  </si>
  <si>
    <t>$13787.91</t>
  </si>
  <si>
    <t>108799</t>
  </si>
  <si>
    <t>$13788.05</t>
  </si>
  <si>
    <t>355038</t>
  </si>
  <si>
    <t>$13788.08</t>
  </si>
  <si>
    <t>328043</t>
  </si>
  <si>
    <t>$13788.15</t>
  </si>
  <si>
    <t>319777</t>
  </si>
  <si>
    <t>$13788.16</t>
  </si>
  <si>
    <t>$13788.23</t>
  </si>
  <si>
    <t>108801</t>
  </si>
  <si>
    <t>745123</t>
  </si>
  <si>
    <t>$13788.34</t>
  </si>
  <si>
    <t>574652</t>
  </si>
  <si>
    <t>$13788.35</t>
  </si>
  <si>
    <t>$13788.38</t>
  </si>
  <si>
    <t>$13788.42</t>
  </si>
  <si>
    <t>326438</t>
  </si>
  <si>
    <t>$13788.47</t>
  </si>
  <si>
    <t>108803</t>
  </si>
  <si>
    <t>122076</t>
  </si>
  <si>
    <t>$13788.55</t>
  </si>
  <si>
    <t>577830</t>
  </si>
  <si>
    <t>$13788.62</t>
  </si>
  <si>
    <t>579545</t>
  </si>
  <si>
    <t>$13788.64</t>
  </si>
  <si>
    <t>728719</t>
  </si>
  <si>
    <t>$13788.67</t>
  </si>
  <si>
    <t>201346</t>
  </si>
  <si>
    <t>$13788.69</t>
  </si>
  <si>
    <t>370423</t>
  </si>
  <si>
    <t>$13788.75</t>
  </si>
  <si>
    <t>305461</t>
  </si>
  <si>
    <t>$13788.78</t>
  </si>
  <si>
    <t>909694</t>
  </si>
  <si>
    <t>108806</t>
  </si>
  <si>
    <t>903300</t>
  </si>
  <si>
    <t>$13788.80</t>
  </si>
  <si>
    <t>534936</t>
  </si>
  <si>
    <t>$13788.82</t>
  </si>
  <si>
    <t>691852</t>
  </si>
  <si>
    <t>$13788.89</t>
  </si>
  <si>
    <t>544081</t>
  </si>
  <si>
    <t>$13788.94</t>
  </si>
  <si>
    <t>108807</t>
  </si>
  <si>
    <t>538385</t>
  </si>
  <si>
    <t>$13789.00</t>
  </si>
  <si>
    <t>758344</t>
  </si>
  <si>
    <t>$13789.07</t>
  </si>
  <si>
    <t>491801</t>
  </si>
  <si>
    <t>$13789.10</t>
  </si>
  <si>
    <t>833397</t>
  </si>
  <si>
    <t>$13789.22</t>
  </si>
  <si>
    <t>108809</t>
  </si>
  <si>
    <t>868748</t>
  </si>
  <si>
    <t>$13789.25</t>
  </si>
  <si>
    <t>121341</t>
  </si>
  <si>
    <t>$13789.32</t>
  </si>
  <si>
    <t>108810</t>
  </si>
  <si>
    <t>193643</t>
  </si>
  <si>
    <t>$13789.33</t>
  </si>
  <si>
    <t>655314</t>
  </si>
  <si>
    <t>$13789.34</t>
  </si>
  <si>
    <t>397086</t>
  </si>
  <si>
    <t>$13789.61</t>
  </si>
  <si>
    <t>836990</t>
  </si>
  <si>
    <t>$13789.63</t>
  </si>
  <si>
    <t>$13789.78</t>
  </si>
  <si>
    <t>208654</t>
  </si>
  <si>
    <t>$13789.81</t>
  </si>
  <si>
    <t>108812</t>
  </si>
  <si>
    <t>513359</t>
  </si>
  <si>
    <t>$13789.92</t>
  </si>
  <si>
    <t>110468</t>
  </si>
  <si>
    <t>$13789.93</t>
  </si>
  <si>
    <t>108813</t>
  </si>
  <si>
    <t>$13790.02</t>
  </si>
  <si>
    <t>491027</t>
  </si>
  <si>
    <t>$13790.12</t>
  </si>
  <si>
    <t>806363</t>
  </si>
  <si>
    <t>$13790.17</t>
  </si>
  <si>
    <t>108814</t>
  </si>
  <si>
    <t>$13790.21</t>
  </si>
  <si>
    <t>869244</t>
  </si>
  <si>
    <t>$13790.31</t>
  </si>
  <si>
    <t>108815</t>
  </si>
  <si>
    <t>202195</t>
  </si>
  <si>
    <t>$13790.32</t>
  </si>
  <si>
    <t>250408</t>
  </si>
  <si>
    <t>$13790.40</t>
  </si>
  <si>
    <t>$13790.42</t>
  </si>
  <si>
    <t>108816</t>
  </si>
  <si>
    <t>849525</t>
  </si>
  <si>
    <t>$13790.43</t>
  </si>
  <si>
    <t>$13790.56</t>
  </si>
  <si>
    <t>776257</t>
  </si>
  <si>
    <t>108817</t>
  </si>
  <si>
    <t>634480</t>
  </si>
  <si>
    <t>$13790.58</t>
  </si>
  <si>
    <t>386564</t>
  </si>
  <si>
    <t>$13790.59</t>
  </si>
  <si>
    <t>587818</t>
  </si>
  <si>
    <t>$13790.61</t>
  </si>
  <si>
    <t>108818</t>
  </si>
  <si>
    <t>664208</t>
  </si>
  <si>
    <t>$13790.70</t>
  </si>
  <si>
    <t>108819</t>
  </si>
  <si>
    <t>616846</t>
  </si>
  <si>
    <t>$13790.75</t>
  </si>
  <si>
    <t>975475</t>
  </si>
  <si>
    <t>$13790.82</t>
  </si>
  <si>
    <t>$13790.85</t>
  </si>
  <si>
    <t>108820</t>
  </si>
  <si>
    <t>545815</t>
  </si>
  <si>
    <t>$13790.89</t>
  </si>
  <si>
    <t>228511</t>
  </si>
  <si>
    <t>$13790.99</t>
  </si>
  <si>
    <t>108821</t>
  </si>
  <si>
    <t>754839</t>
  </si>
  <si>
    <t>461404</t>
  </si>
  <si>
    <t>$13791.02</t>
  </si>
  <si>
    <t>735483</t>
  </si>
  <si>
    <t>$13791.08</t>
  </si>
  <si>
    <t>$13791.12</t>
  </si>
  <si>
    <t>216870</t>
  </si>
  <si>
    <t>$13791.19</t>
  </si>
  <si>
    <t>$13791.21</t>
  </si>
  <si>
    <t>108823</t>
  </si>
  <si>
    <t>$13791.26</t>
  </si>
  <si>
    <t>291747</t>
  </si>
  <si>
    <t>$13791.35</t>
  </si>
  <si>
    <t>108824</t>
  </si>
  <si>
    <t>607437</t>
  </si>
  <si>
    <t>$13791.37</t>
  </si>
  <si>
    <t>526197</t>
  </si>
  <si>
    <t>$13791.40</t>
  </si>
  <si>
    <t>$13791.42</t>
  </si>
  <si>
    <t>808971</t>
  </si>
  <si>
    <t>$13791.47</t>
  </si>
  <si>
    <t>108826</t>
  </si>
  <si>
    <t>808582</t>
  </si>
  <si>
    <t>$13791.49</t>
  </si>
  <si>
    <t>568216</t>
  </si>
  <si>
    <t>$13791.53</t>
  </si>
  <si>
    <t>915236</t>
  </si>
  <si>
    <t>$13791.69</t>
  </si>
  <si>
    <t>797881</t>
  </si>
  <si>
    <t>$13791.71</t>
  </si>
  <si>
    <t>108827</t>
  </si>
  <si>
    <t>679996</t>
  </si>
  <si>
    <t>$13791.72</t>
  </si>
  <si>
    <t>163835</t>
  </si>
  <si>
    <t>$13791.86</t>
  </si>
  <si>
    <t>534255</t>
  </si>
  <si>
    <t>$13791.96</t>
  </si>
  <si>
    <t>175805</t>
  </si>
  <si>
    <t>$13792.03</t>
  </si>
  <si>
    <t>108829</t>
  </si>
  <si>
    <t>196646</t>
  </si>
  <si>
    <t>$13792.05</t>
  </si>
  <si>
    <t>821050</t>
  </si>
  <si>
    <t>$13792.12</t>
  </si>
  <si>
    <t>540416</t>
  </si>
  <si>
    <t>$13792.15</t>
  </si>
  <si>
    <t>108830</t>
  </si>
  <si>
    <t>180824</t>
  </si>
  <si>
    <t>$13792.36</t>
  </si>
  <si>
    <t>392685</t>
  </si>
  <si>
    <t>$13792.39</t>
  </si>
  <si>
    <t>$13792.41</t>
  </si>
  <si>
    <t>472618</t>
  </si>
  <si>
    <t>$13792.48</t>
  </si>
  <si>
    <t>108831</t>
  </si>
  <si>
    <t>925255</t>
  </si>
  <si>
    <t>204665</t>
  </si>
  <si>
    <t>$13792.54</t>
  </si>
  <si>
    <t>108832</t>
  </si>
  <si>
    <t>$13792.56</t>
  </si>
  <si>
    <t>108833</t>
  </si>
  <si>
    <t>758086</t>
  </si>
  <si>
    <t>$13792.62</t>
  </si>
  <si>
    <t>235551</t>
  </si>
  <si>
    <t>$13792.65</t>
  </si>
  <si>
    <t>793920</t>
  </si>
  <si>
    <t>$13792.70</t>
  </si>
  <si>
    <t>108834</t>
  </si>
  <si>
    <t>$13792.72</t>
  </si>
  <si>
    <t>$13792.77</t>
  </si>
  <si>
    <t>291367</t>
  </si>
  <si>
    <t>$13792.79</t>
  </si>
  <si>
    <t>940324</t>
  </si>
  <si>
    <t>132309</t>
  </si>
  <si>
    <t>$13792.82</t>
  </si>
  <si>
    <t>36231</t>
  </si>
  <si>
    <t>108836</t>
  </si>
  <si>
    <t>322798</t>
  </si>
  <si>
    <t>$13792.84</t>
  </si>
  <si>
    <t>249336</t>
  </si>
  <si>
    <t>$13792.86</t>
  </si>
  <si>
    <t>223440</t>
  </si>
  <si>
    <t>$13792.88</t>
  </si>
  <si>
    <t>812384</t>
  </si>
  <si>
    <t>$13792.93</t>
  </si>
  <si>
    <t>$13792.94</t>
  </si>
  <si>
    <t>108838</t>
  </si>
  <si>
    <t>582258</t>
  </si>
  <si>
    <t>$13792.95</t>
  </si>
  <si>
    <t>389895</t>
  </si>
  <si>
    <t>$13793.14</t>
  </si>
  <si>
    <t>$13793.16</t>
  </si>
  <si>
    <t>$13793.26</t>
  </si>
  <si>
    <t>108839</t>
  </si>
  <si>
    <t>750654</t>
  </si>
  <si>
    <t>$13793.27</t>
  </si>
  <si>
    <t>108840</t>
  </si>
  <si>
    <t>968019</t>
  </si>
  <si>
    <t>$13793.31</t>
  </si>
  <si>
    <t>$13793.32</t>
  </si>
  <si>
    <t>413372</t>
  </si>
  <si>
    <t>630583</t>
  </si>
  <si>
    <t>$13793.41</t>
  </si>
  <si>
    <t>676221</t>
  </si>
  <si>
    <t>$13793.44</t>
  </si>
  <si>
    <t>108842</t>
  </si>
  <si>
    <t>757992</t>
  </si>
  <si>
    <t>$13793.51</t>
  </si>
  <si>
    <t>802021</t>
  </si>
  <si>
    <t>$13793.62</t>
  </si>
  <si>
    <t>362481</t>
  </si>
  <si>
    <t>$13793.79</t>
  </si>
  <si>
    <t>$13793.89</t>
  </si>
  <si>
    <t>966822</t>
  </si>
  <si>
    <t>$13794.04</t>
  </si>
  <si>
    <t>108844</t>
  </si>
  <si>
    <t>521791</t>
  </si>
  <si>
    <t>$13794.05</t>
  </si>
  <si>
    <t>$13794.06</t>
  </si>
  <si>
    <t>232004</t>
  </si>
  <si>
    <t>$13794.07</t>
  </si>
  <si>
    <t>$13794.08</t>
  </si>
  <si>
    <t>223953</t>
  </si>
  <si>
    <t>$13794.11</t>
  </si>
  <si>
    <t>108846</t>
  </si>
  <si>
    <t>142130</t>
  </si>
  <si>
    <t>$13794.15</t>
  </si>
  <si>
    <t>711080</t>
  </si>
  <si>
    <t>$13794.42</t>
  </si>
  <si>
    <t>$13794.49</t>
  </si>
  <si>
    <t>201280</t>
  </si>
  <si>
    <t>$13794.51</t>
  </si>
  <si>
    <t>219731</t>
  </si>
  <si>
    <t>$13794.67</t>
  </si>
  <si>
    <t>$13794.72</t>
  </si>
  <si>
    <t>108849</t>
  </si>
  <si>
    <t>$13794.73</t>
  </si>
  <si>
    <t>295987</t>
  </si>
  <si>
    <t>$13794.74</t>
  </si>
  <si>
    <t>753669</t>
  </si>
  <si>
    <t>108850</t>
  </si>
  <si>
    <t>634742</t>
  </si>
  <si>
    <t>$13794.77</t>
  </si>
  <si>
    <t>408116</t>
  </si>
  <si>
    <t>$13794.78</t>
  </si>
  <si>
    <t>108851</t>
  </si>
  <si>
    <t>752888</t>
  </si>
  <si>
    <t>$13794.84</t>
  </si>
  <si>
    <t>750732</t>
  </si>
  <si>
    <t>$13794.89</t>
  </si>
  <si>
    <t>108852</t>
  </si>
  <si>
    <t>$13794.91</t>
  </si>
  <si>
    <t>937599</t>
  </si>
  <si>
    <t>$13794.92</t>
  </si>
  <si>
    <t>512304</t>
  </si>
  <si>
    <t>$13795.12</t>
  </si>
  <si>
    <t>108853</t>
  </si>
  <si>
    <t>185001</t>
  </si>
  <si>
    <t>$13795.17</t>
  </si>
  <si>
    <t>392103</t>
  </si>
  <si>
    <t>$13795.31</t>
  </si>
  <si>
    <t>108854</t>
  </si>
  <si>
    <t>632499</t>
  </si>
  <si>
    <t>$13795.40</t>
  </si>
  <si>
    <t>$13795.55</t>
  </si>
  <si>
    <t>400030</t>
  </si>
  <si>
    <t>$13795.59</t>
  </si>
  <si>
    <t>108855</t>
  </si>
  <si>
    <t>464552</t>
  </si>
  <si>
    <t>$13795.61</t>
  </si>
  <si>
    <t>831383</t>
  </si>
  <si>
    <t>$13795.64</t>
  </si>
  <si>
    <t>$13795.66</t>
  </si>
  <si>
    <t>108856</t>
  </si>
  <si>
    <t>364696</t>
  </si>
  <si>
    <t>$13795.68</t>
  </si>
  <si>
    <t>338771</t>
  </si>
  <si>
    <t>$13795.71</t>
  </si>
  <si>
    <t>857715</t>
  </si>
  <si>
    <t>$13795.76</t>
  </si>
  <si>
    <t>108858</t>
  </si>
  <si>
    <t>500256</t>
  </si>
  <si>
    <t>$13795.80</t>
  </si>
  <si>
    <t>$13795.81</t>
  </si>
  <si>
    <t>400210</t>
  </si>
  <si>
    <t>$13795.94</t>
  </si>
  <si>
    <t>108859</t>
  </si>
  <si>
    <t>$13796.08</t>
  </si>
  <si>
    <t>914300</t>
  </si>
  <si>
    <t>$13796.13</t>
  </si>
  <si>
    <t>108860</t>
  </si>
  <si>
    <t>340221</t>
  </si>
  <si>
    <t>$13796.15</t>
  </si>
  <si>
    <t>393898</t>
  </si>
  <si>
    <t>$13796.17</t>
  </si>
  <si>
    <t>405292</t>
  </si>
  <si>
    <t>$13796.19</t>
  </si>
  <si>
    <t>108861</t>
  </si>
  <si>
    <t>859848</t>
  </si>
  <si>
    <t>$13796.30</t>
  </si>
  <si>
    <t>$13796.34</t>
  </si>
  <si>
    <t>$13796.35</t>
  </si>
  <si>
    <t>108862</t>
  </si>
  <si>
    <t>885530</t>
  </si>
  <si>
    <t>$13796.36</t>
  </si>
  <si>
    <t>759097</t>
  </si>
  <si>
    <t>$13796.44</t>
  </si>
  <si>
    <t>$13796.50</t>
  </si>
  <si>
    <t>343379</t>
  </si>
  <si>
    <t>$13796.53</t>
  </si>
  <si>
    <t>108863</t>
  </si>
  <si>
    <t>$13796.56</t>
  </si>
  <si>
    <t>108864</t>
  </si>
  <si>
    <t>782703</t>
  </si>
  <si>
    <t>$13796.60</t>
  </si>
  <si>
    <t>609102</t>
  </si>
  <si>
    <t>$13796.66</t>
  </si>
  <si>
    <t>108865</t>
  </si>
  <si>
    <t>754986</t>
  </si>
  <si>
    <t>$13796.72</t>
  </si>
  <si>
    <t>279159</t>
  </si>
  <si>
    <t>256495</t>
  </si>
  <si>
    <t>$13796.87</t>
  </si>
  <si>
    <t>108866</t>
  </si>
  <si>
    <t>552683</t>
  </si>
  <si>
    <t>$13796.94</t>
  </si>
  <si>
    <t>899734</t>
  </si>
  <si>
    <t>$13797.05</t>
  </si>
  <si>
    <t>288436</t>
  </si>
  <si>
    <t>$13797.13</t>
  </si>
  <si>
    <t>108867</t>
  </si>
  <si>
    <t>326144</t>
  </si>
  <si>
    <t>$13797.20</t>
  </si>
  <si>
    <t>463709</t>
  </si>
  <si>
    <t>$13797.49</t>
  </si>
  <si>
    <t>194523</t>
  </si>
  <si>
    <t>$13797.51</t>
  </si>
  <si>
    <t>108868</t>
  </si>
  <si>
    <t>690703</t>
  </si>
  <si>
    <t>$13797.56</t>
  </si>
  <si>
    <t>522854</t>
  </si>
  <si>
    <t>$13797.59</t>
  </si>
  <si>
    <t>360403</t>
  </si>
  <si>
    <t>$13797.62</t>
  </si>
  <si>
    <t>798353</t>
  </si>
  <si>
    <t>$13797.71</t>
  </si>
  <si>
    <t>108870</t>
  </si>
  <si>
    <t>$13798.02</t>
  </si>
  <si>
    <t>442036</t>
  </si>
  <si>
    <t>$13798.04</t>
  </si>
  <si>
    <t>$13798.16</t>
  </si>
  <si>
    <t>108871</t>
  </si>
  <si>
    <t>968117</t>
  </si>
  <si>
    <t>$13798.19</t>
  </si>
  <si>
    <t>126107</t>
  </si>
  <si>
    <t>$13798.33</t>
  </si>
  <si>
    <t>108872</t>
  </si>
  <si>
    <t>605415</t>
  </si>
  <si>
    <t>$13798.35</t>
  </si>
  <si>
    <t>$13798.44</t>
  </si>
  <si>
    <t>159151</t>
  </si>
  <si>
    <t>$13798.47</t>
  </si>
  <si>
    <t>355629</t>
  </si>
  <si>
    <t>$13798.51</t>
  </si>
  <si>
    <t>146244</t>
  </si>
  <si>
    <t>$13798.64</t>
  </si>
  <si>
    <t>108874</t>
  </si>
  <si>
    <t>374833</t>
  </si>
  <si>
    <t>$13798.70</t>
  </si>
  <si>
    <t>223537</t>
  </si>
  <si>
    <t>$13798.83</t>
  </si>
  <si>
    <t>345996</t>
  </si>
  <si>
    <t>$13798.84</t>
  </si>
  <si>
    <t>108875</t>
  </si>
  <si>
    <t>488253</t>
  </si>
  <si>
    <t>$13798.86</t>
  </si>
  <si>
    <t>$13798.90</t>
  </si>
  <si>
    <t>$13799.04</t>
  </si>
  <si>
    <t>378128</t>
  </si>
  <si>
    <t>$13799.06</t>
  </si>
  <si>
    <t>187711</t>
  </si>
  <si>
    <t>$13799.09</t>
  </si>
  <si>
    <t>$13799.15</t>
  </si>
  <si>
    <t>108877</t>
  </si>
  <si>
    <t>764776</t>
  </si>
  <si>
    <t>$13799.18</t>
  </si>
  <si>
    <t>108878</t>
  </si>
  <si>
    <t>972581</t>
  </si>
  <si>
    <t>$13799.48</t>
  </si>
  <si>
    <t>$13799.52</t>
  </si>
  <si>
    <t>274096</t>
  </si>
  <si>
    <t>$13799.56</t>
  </si>
  <si>
    <t>742798</t>
  </si>
  <si>
    <t>$13799.57</t>
  </si>
  <si>
    <t>344696</t>
  </si>
  <si>
    <t>$13799.63</t>
  </si>
  <si>
    <t>108880</t>
  </si>
  <si>
    <t>$13799.70</t>
  </si>
  <si>
    <t>781533</t>
  </si>
  <si>
    <t>$13799.71</t>
  </si>
  <si>
    <t>108881</t>
  </si>
  <si>
    <t>310782</t>
  </si>
  <si>
    <t>$13799.86</t>
  </si>
  <si>
    <t>396596</t>
  </si>
  <si>
    <t>481895</t>
  </si>
  <si>
    <t>$13799.88</t>
  </si>
  <si>
    <t>$13799.95</t>
  </si>
  <si>
    <t>495522</t>
  </si>
  <si>
    <t>$13799.97</t>
  </si>
  <si>
    <t>962660</t>
  </si>
  <si>
    <t>$13799.98</t>
  </si>
  <si>
    <t>828493</t>
  </si>
  <si>
    <t>$13800.09</t>
  </si>
  <si>
    <t>603680</t>
  </si>
  <si>
    <t>$13800.23</t>
  </si>
  <si>
    <t>535475</t>
  </si>
  <si>
    <t>$13800.46</t>
  </si>
  <si>
    <t>108884</t>
  </si>
  <si>
    <t>298250</t>
  </si>
  <si>
    <t>166438</t>
  </si>
  <si>
    <t>$13800.49</t>
  </si>
  <si>
    <t>501896</t>
  </si>
  <si>
    <t>$13800.56</t>
  </si>
  <si>
    <t>300510</t>
  </si>
  <si>
    <t>108886</t>
  </si>
  <si>
    <t>358388</t>
  </si>
  <si>
    <t>$13800.62</t>
  </si>
  <si>
    <t>$13800.72</t>
  </si>
  <si>
    <t>655689</t>
  </si>
  <si>
    <t>$13800.73</t>
  </si>
  <si>
    <t>656200</t>
  </si>
  <si>
    <t>$13800.94</t>
  </si>
  <si>
    <t>753258</t>
  </si>
  <si>
    <t>$13800.96</t>
  </si>
  <si>
    <t>754798</t>
  </si>
  <si>
    <t>$13801.19</t>
  </si>
  <si>
    <t>380561</t>
  </si>
  <si>
    <t>$13801.23</t>
  </si>
  <si>
    <t>494626</t>
  </si>
  <si>
    <t>$13801.24</t>
  </si>
  <si>
    <t>198469</t>
  </si>
  <si>
    <t>$13801.33</t>
  </si>
  <si>
    <t>108889</t>
  </si>
  <si>
    <t>224058</t>
  </si>
  <si>
    <t>$13801.36</t>
  </si>
  <si>
    <t>108890</t>
  </si>
  <si>
    <t>986339</t>
  </si>
  <si>
    <t>$13801.37</t>
  </si>
  <si>
    <t>$13801.46</t>
  </si>
  <si>
    <t>167258</t>
  </si>
  <si>
    <t>$13801.47</t>
  </si>
  <si>
    <t>108891</t>
  </si>
  <si>
    <t>291859</t>
  </si>
  <si>
    <t>$13801.51</t>
  </si>
  <si>
    <t>840412</t>
  </si>
  <si>
    <t>$13801.58</t>
  </si>
  <si>
    <t>108892</t>
  </si>
  <si>
    <t>174148</t>
  </si>
  <si>
    <t>$13801.60</t>
  </si>
  <si>
    <t>606122</t>
  </si>
  <si>
    <t>$13801.70</t>
  </si>
  <si>
    <t>628552</t>
  </si>
  <si>
    <t>$13801.74</t>
  </si>
  <si>
    <t>825544</t>
  </si>
  <si>
    <t>$13801.78</t>
  </si>
  <si>
    <t>$13801.88</t>
  </si>
  <si>
    <t>108894</t>
  </si>
  <si>
    <t>880339</t>
  </si>
  <si>
    <t>$13801.93</t>
  </si>
  <si>
    <t>970006</t>
  </si>
  <si>
    <t>$13801.94</t>
  </si>
  <si>
    <t>145891</t>
  </si>
  <si>
    <t>$13801.96</t>
  </si>
  <si>
    <t>$13802.00</t>
  </si>
  <si>
    <t>$13802.05</t>
  </si>
  <si>
    <t>$13802.14</t>
  </si>
  <si>
    <t>380092</t>
  </si>
  <si>
    <t>$13802.18</t>
  </si>
  <si>
    <t>$13802.21</t>
  </si>
  <si>
    <t>108897</t>
  </si>
  <si>
    <t>710546</t>
  </si>
  <si>
    <t>$13802.23</t>
  </si>
  <si>
    <t>108898</t>
  </si>
  <si>
    <t>124754</t>
  </si>
  <si>
    <t>$13802.27</t>
  </si>
  <si>
    <t>607412</t>
  </si>
  <si>
    <t>$13802.31</t>
  </si>
  <si>
    <t>108899</t>
  </si>
  <si>
    <t>611243</t>
  </si>
  <si>
    <t>$13802.43</t>
  </si>
  <si>
    <t>$13802.45</t>
  </si>
  <si>
    <t>804999</t>
  </si>
  <si>
    <t>$13802.57</t>
  </si>
  <si>
    <t>$13802.66</t>
  </si>
  <si>
    <t>108900</t>
  </si>
  <si>
    <t>792899</t>
  </si>
  <si>
    <t>$13802.67</t>
  </si>
  <si>
    <t>178995</t>
  </si>
  <si>
    <t>$13802.73</t>
  </si>
  <si>
    <t>108901</t>
  </si>
  <si>
    <t>354816</t>
  </si>
  <si>
    <t>$13802.82</t>
  </si>
  <si>
    <t>$13802.84</t>
  </si>
  <si>
    <t>108902</t>
  </si>
  <si>
    <t>$13802.85</t>
  </si>
  <si>
    <t>$13802.88</t>
  </si>
  <si>
    <t>240934</t>
  </si>
  <si>
    <t>$13802.89</t>
  </si>
  <si>
    <t>628908</t>
  </si>
  <si>
    <t>170206</t>
  </si>
  <si>
    <t>$13802.90</t>
  </si>
  <si>
    <t>108904</t>
  </si>
  <si>
    <t>$13802.92</t>
  </si>
  <si>
    <t>962516</t>
  </si>
  <si>
    <t>$13802.94</t>
  </si>
  <si>
    <t>408969</t>
  </si>
  <si>
    <t>$13802.98</t>
  </si>
  <si>
    <t>920238</t>
  </si>
  <si>
    <t>$13803.27</t>
  </si>
  <si>
    <t>658188</t>
  </si>
  <si>
    <t>$13803.37</t>
  </si>
  <si>
    <t>376488</t>
  </si>
  <si>
    <t>108906</t>
  </si>
  <si>
    <t>121056</t>
  </si>
  <si>
    <t>$13803.43</t>
  </si>
  <si>
    <t>888151</t>
  </si>
  <si>
    <t>$13803.51</t>
  </si>
  <si>
    <t>108907</t>
  </si>
  <si>
    <t>806627</t>
  </si>
  <si>
    <t>$13803.55</t>
  </si>
  <si>
    <t>$13803.69</t>
  </si>
  <si>
    <t>685226</t>
  </si>
  <si>
    <t>$13803.79</t>
  </si>
  <si>
    <t>925207</t>
  </si>
  <si>
    <t>$13803.82</t>
  </si>
  <si>
    <t>108908</t>
  </si>
  <si>
    <t>$13803.95</t>
  </si>
  <si>
    <t>670275</t>
  </si>
  <si>
    <t>$13803.98</t>
  </si>
  <si>
    <t>650521</t>
  </si>
  <si>
    <t>$13804.03</t>
  </si>
  <si>
    <t>901428</t>
  </si>
  <si>
    <t>$13804.10</t>
  </si>
  <si>
    <t>517801</t>
  </si>
  <si>
    <t>$13804.19</t>
  </si>
  <si>
    <t>$13804.31</t>
  </si>
  <si>
    <t>667892</t>
  </si>
  <si>
    <t>$13804.34</t>
  </si>
  <si>
    <t>810226</t>
  </si>
  <si>
    <t>$13804.43</t>
  </si>
  <si>
    <t>108911</t>
  </si>
  <si>
    <t>$13804.44</t>
  </si>
  <si>
    <t>449207</t>
  </si>
  <si>
    <t>$13804.73</t>
  </si>
  <si>
    <t>$13804.81</t>
  </si>
  <si>
    <t>108913</t>
  </si>
  <si>
    <t>978382</t>
  </si>
  <si>
    <t>$13804.85</t>
  </si>
  <si>
    <t>$13804.89</t>
  </si>
  <si>
    <t>682179</t>
  </si>
  <si>
    <t>$13804.93</t>
  </si>
  <si>
    <t>108914</t>
  </si>
  <si>
    <t>217020</t>
  </si>
  <si>
    <t>$13804.98</t>
  </si>
  <si>
    <t>$13805.03</t>
  </si>
  <si>
    <t>70319</t>
  </si>
  <si>
    <t>663347</t>
  </si>
  <si>
    <t>$13805.04</t>
  </si>
  <si>
    <t>$13805.09</t>
  </si>
  <si>
    <t>475973</t>
  </si>
  <si>
    <t>$13805.16</t>
  </si>
  <si>
    <t>454521</t>
  </si>
  <si>
    <t>$13805.17</t>
  </si>
  <si>
    <t>$13805.21</t>
  </si>
  <si>
    <t>529492</t>
  </si>
  <si>
    <t>$13805.23</t>
  </si>
  <si>
    <t>108917</t>
  </si>
  <si>
    <t>$13805.25</t>
  </si>
  <si>
    <t>497974</t>
  </si>
  <si>
    <t>$13805.38</t>
  </si>
  <si>
    <t>967643</t>
  </si>
  <si>
    <t>$13805.43</t>
  </si>
  <si>
    <t>108918</t>
  </si>
  <si>
    <t>$13805.66</t>
  </si>
  <si>
    <t>108919</t>
  </si>
  <si>
    <t>968986</t>
  </si>
  <si>
    <t>$13805.70</t>
  </si>
  <si>
    <t>530316</t>
  </si>
  <si>
    <t>$13805.78</t>
  </si>
  <si>
    <t>281549</t>
  </si>
  <si>
    <t>$13805.89</t>
  </si>
  <si>
    <t>945968</t>
  </si>
  <si>
    <t>$13805.93</t>
  </si>
  <si>
    <t>108920</t>
  </si>
  <si>
    <t>842892</t>
  </si>
  <si>
    <t>$13805.95</t>
  </si>
  <si>
    <t>333751</t>
  </si>
  <si>
    <t>108921</t>
  </si>
  <si>
    <t>538265</t>
  </si>
  <si>
    <t>$13806.10</t>
  </si>
  <si>
    <t>162748</t>
  </si>
  <si>
    <t>$13806.13</t>
  </si>
  <si>
    <t>148205</t>
  </si>
  <si>
    <t>$13806.30</t>
  </si>
  <si>
    <t>108922</t>
  </si>
  <si>
    <t>279922</t>
  </si>
  <si>
    <t>$13806.31</t>
  </si>
  <si>
    <t>114610</t>
  </si>
  <si>
    <t>$13806.35</t>
  </si>
  <si>
    <t>108923</t>
  </si>
  <si>
    <t>$13806.39</t>
  </si>
  <si>
    <t>646146</t>
  </si>
  <si>
    <t>$13806.40</t>
  </si>
  <si>
    <t>108924</t>
  </si>
  <si>
    <t>$13806.49</t>
  </si>
  <si>
    <t>763088</t>
  </si>
  <si>
    <t>$13806.55</t>
  </si>
  <si>
    <t>36261</t>
  </si>
  <si>
    <t>108925</t>
  </si>
  <si>
    <t>303990</t>
  </si>
  <si>
    <t>$13806.64</t>
  </si>
  <si>
    <t>721808</t>
  </si>
  <si>
    <t>$13806.66</t>
  </si>
  <si>
    <t>$13806.70</t>
  </si>
  <si>
    <t>108926</t>
  </si>
  <si>
    <t>519894</t>
  </si>
  <si>
    <t>$13806.81</t>
  </si>
  <si>
    <t>393051</t>
  </si>
  <si>
    <t>$13807.09</t>
  </si>
  <si>
    <t>669422</t>
  </si>
  <si>
    <t>$13807.15</t>
  </si>
  <si>
    <t>108927</t>
  </si>
  <si>
    <t>653879</t>
  </si>
  <si>
    <t>$13807.19</t>
  </si>
  <si>
    <t>699050</t>
  </si>
  <si>
    <t>$13807.23</t>
  </si>
  <si>
    <t>36262</t>
  </si>
  <si>
    <t>447962</t>
  </si>
  <si>
    <t>$13807.25</t>
  </si>
  <si>
    <t>889938</t>
  </si>
  <si>
    <t>$13807.29</t>
  </si>
  <si>
    <t>$13807.30</t>
  </si>
  <si>
    <t>$13807.31</t>
  </si>
  <si>
    <t>108930</t>
  </si>
  <si>
    <t>784469</t>
  </si>
  <si>
    <t>$13807.34</t>
  </si>
  <si>
    <t>471982</t>
  </si>
  <si>
    <t>$13807.42</t>
  </si>
  <si>
    <t>421286</t>
  </si>
  <si>
    <t>$13807.43</t>
  </si>
  <si>
    <t>108931</t>
  </si>
  <si>
    <t>670707</t>
  </si>
  <si>
    <t>$13807.52</t>
  </si>
  <si>
    <t>$13807.60</t>
  </si>
  <si>
    <t>108932</t>
  </si>
  <si>
    <t>800410</t>
  </si>
  <si>
    <t>$13807.72</t>
  </si>
  <si>
    <t>263073</t>
  </si>
  <si>
    <t>108933</t>
  </si>
  <si>
    <t>572524</t>
  </si>
  <si>
    <t>$13807.83</t>
  </si>
  <si>
    <t>528781</t>
  </si>
  <si>
    <t>$13808.08</t>
  </si>
  <si>
    <t>335553</t>
  </si>
  <si>
    <t>$13808.11</t>
  </si>
  <si>
    <t>$13808.22</t>
  </si>
  <si>
    <t>$13808.24</t>
  </si>
  <si>
    <t>$13808.36</t>
  </si>
  <si>
    <t>108935</t>
  </si>
  <si>
    <t>861990</t>
  </si>
  <si>
    <t>$13808.47</t>
  </si>
  <si>
    <t>108936</t>
  </si>
  <si>
    <t>715038</t>
  </si>
  <si>
    <t>$13808.53</t>
  </si>
  <si>
    <t>989682</t>
  </si>
  <si>
    <t>$13808.56</t>
  </si>
  <si>
    <t>397042</t>
  </si>
  <si>
    <t>$13808.61</t>
  </si>
  <si>
    <t>108937</t>
  </si>
  <si>
    <t>599353</t>
  </si>
  <si>
    <t>$13808.64</t>
  </si>
  <si>
    <t>853455</t>
  </si>
  <si>
    <t>108938</t>
  </si>
  <si>
    <t>702281</t>
  </si>
  <si>
    <t>$13808.74</t>
  </si>
  <si>
    <t>725205</t>
  </si>
  <si>
    <t>$13808.83</t>
  </si>
  <si>
    <t>646183</t>
  </si>
  <si>
    <t>$13808.85</t>
  </si>
  <si>
    <t>108939</t>
  </si>
  <si>
    <t>201181</t>
  </si>
  <si>
    <t>$13809.04</t>
  </si>
  <si>
    <t>194860</t>
  </si>
  <si>
    <t>$13809.07</t>
  </si>
  <si>
    <t>665625</t>
  </si>
  <si>
    <t>$13809.16</t>
  </si>
  <si>
    <t>108940</t>
  </si>
  <si>
    <t>304247</t>
  </si>
  <si>
    <t>$13809.17</t>
  </si>
  <si>
    <t>969043</t>
  </si>
  <si>
    <t>$13809.25</t>
  </si>
  <si>
    <t>108941</t>
  </si>
  <si>
    <t>122995</t>
  </si>
  <si>
    <t>$13809.29</t>
  </si>
  <si>
    <t>535283</t>
  </si>
  <si>
    <t>$13809.32</t>
  </si>
  <si>
    <t>$13809.36</t>
  </si>
  <si>
    <t>$13809.42</t>
  </si>
  <si>
    <t>108942</t>
  </si>
  <si>
    <t>$13809.43</t>
  </si>
  <si>
    <t>108943</t>
  </si>
  <si>
    <t>891370</t>
  </si>
  <si>
    <t>$13809.57</t>
  </si>
  <si>
    <t>322080</t>
  </si>
  <si>
    <t>$13809.62</t>
  </si>
  <si>
    <t>402770</t>
  </si>
  <si>
    <t>$13809.69</t>
  </si>
  <si>
    <t>178291</t>
  </si>
  <si>
    <t>$13809.70</t>
  </si>
  <si>
    <t>444307</t>
  </si>
  <si>
    <t>$13809.75</t>
  </si>
  <si>
    <t>791887</t>
  </si>
  <si>
    <t>$13809.85</t>
  </si>
  <si>
    <t>690595</t>
  </si>
  <si>
    <t>108946</t>
  </si>
  <si>
    <t>227669</t>
  </si>
  <si>
    <t>$13809.90</t>
  </si>
  <si>
    <t>199160</t>
  </si>
  <si>
    <t>$13809.91</t>
  </si>
  <si>
    <t>174745</t>
  </si>
  <si>
    <t>$13809.94</t>
  </si>
  <si>
    <t>$13810.06</t>
  </si>
  <si>
    <t>221415</t>
  </si>
  <si>
    <t>$13810.08</t>
  </si>
  <si>
    <t>108948</t>
  </si>
  <si>
    <t>686038</t>
  </si>
  <si>
    <t>$13810.10</t>
  </si>
  <si>
    <t>328404</t>
  </si>
  <si>
    <t>$13810.23</t>
  </si>
  <si>
    <t>209530</t>
  </si>
  <si>
    <t>$13810.30</t>
  </si>
  <si>
    <t>108949</t>
  </si>
  <si>
    <t>832609</t>
  </si>
  <si>
    <t>$13810.31</t>
  </si>
  <si>
    <t>376080</t>
  </si>
  <si>
    <t>$13810.43</t>
  </si>
  <si>
    <t>912884</t>
  </si>
  <si>
    <t>$13810.51</t>
  </si>
  <si>
    <t>$13810.53</t>
  </si>
  <si>
    <t>184467</t>
  </si>
  <si>
    <t>$13810.55</t>
  </si>
  <si>
    <t>108951</t>
  </si>
  <si>
    <t>537502</t>
  </si>
  <si>
    <t>$13810.63</t>
  </si>
  <si>
    <t>$13810.65</t>
  </si>
  <si>
    <t>489755</t>
  </si>
  <si>
    <t>$13810.66</t>
  </si>
  <si>
    <t>640198</t>
  </si>
  <si>
    <t>$13810.74</t>
  </si>
  <si>
    <t>349004</t>
  </si>
  <si>
    <t>$13810.75</t>
  </si>
  <si>
    <t>676531</t>
  </si>
  <si>
    <t>$13810.78</t>
  </si>
  <si>
    <t>$13810.83</t>
  </si>
  <si>
    <t>923526</t>
  </si>
  <si>
    <t>$13810.87</t>
  </si>
  <si>
    <t>640736</t>
  </si>
  <si>
    <t>$13810.98</t>
  </si>
  <si>
    <t>955953</t>
  </si>
  <si>
    <t>$13811.26</t>
  </si>
  <si>
    <t>108955</t>
  </si>
  <si>
    <t>941217</t>
  </si>
  <si>
    <t>$13811.32</t>
  </si>
  <si>
    <t>323700</t>
  </si>
  <si>
    <t>$13811.37</t>
  </si>
  <si>
    <t>814967</t>
  </si>
  <si>
    <t>$13811.41</t>
  </si>
  <si>
    <t>108956</t>
  </si>
  <si>
    <t>370574</t>
  </si>
  <si>
    <t>$13811.53</t>
  </si>
  <si>
    <t>300238</t>
  </si>
  <si>
    <t>$13811.56</t>
  </si>
  <si>
    <t>108957</t>
  </si>
  <si>
    <t>$13811.57</t>
  </si>
  <si>
    <t>604759</t>
  </si>
  <si>
    <t>$13811.65</t>
  </si>
  <si>
    <t>866260</t>
  </si>
  <si>
    <t>$13811.69</t>
  </si>
  <si>
    <t>108958</t>
  </si>
  <si>
    <t>717759</t>
  </si>
  <si>
    <t>$13811.74</t>
  </si>
  <si>
    <t>442022</t>
  </si>
  <si>
    <t>$13811.76</t>
  </si>
  <si>
    <t>108959</t>
  </si>
  <si>
    <t>752339</t>
  </si>
  <si>
    <t>$13811.82</t>
  </si>
  <si>
    <t>981720</t>
  </si>
  <si>
    <t>$13811.94</t>
  </si>
  <si>
    <t>584906</t>
  </si>
  <si>
    <t>$13812.03</t>
  </si>
  <si>
    <t>758991</t>
  </si>
  <si>
    <t>$13812.13</t>
  </si>
  <si>
    <t>108960</t>
  </si>
  <si>
    <t>739526</t>
  </si>
  <si>
    <t>$13812.15</t>
  </si>
  <si>
    <t>108961</t>
  </si>
  <si>
    <t>144357</t>
  </si>
  <si>
    <t>$13812.16</t>
  </si>
  <si>
    <t>841291</t>
  </si>
  <si>
    <t>303821</t>
  </si>
  <si>
    <t>$13812.17</t>
  </si>
  <si>
    <t>924998</t>
  </si>
  <si>
    <t>$13812.20</t>
  </si>
  <si>
    <t>208790</t>
  </si>
  <si>
    <t>$13812.31</t>
  </si>
  <si>
    <t>$13812.34</t>
  </si>
  <si>
    <t>108963</t>
  </si>
  <si>
    <t>313892</t>
  </si>
  <si>
    <t>$13812.37</t>
  </si>
  <si>
    <t>676391</t>
  </si>
  <si>
    <t>$13812.41</t>
  </si>
  <si>
    <t>122370</t>
  </si>
  <si>
    <t>$13812.48</t>
  </si>
  <si>
    <t>108964</t>
  </si>
  <si>
    <t>887009</t>
  </si>
  <si>
    <t>$13812.52</t>
  </si>
  <si>
    <t>684942</t>
  </si>
  <si>
    <t>$13812.60</t>
  </si>
  <si>
    <t>636273</t>
  </si>
  <si>
    <t>$13812.69</t>
  </si>
  <si>
    <t>$13812.70</t>
  </si>
  <si>
    <t>108966</t>
  </si>
  <si>
    <t>812904</t>
  </si>
  <si>
    <t>$13812.80</t>
  </si>
  <si>
    <t>973450</t>
  </si>
  <si>
    <t>$13812.87</t>
  </si>
  <si>
    <t>702967</t>
  </si>
  <si>
    <t>$13812.92</t>
  </si>
  <si>
    <t>108967</t>
  </si>
  <si>
    <t>790992</t>
  </si>
  <si>
    <t>$13813.02</t>
  </si>
  <si>
    <t>801874</t>
  </si>
  <si>
    <t>$13813.10</t>
  </si>
  <si>
    <t>108968</t>
  </si>
  <si>
    <t>126436</t>
  </si>
  <si>
    <t>365612</t>
  </si>
  <si>
    <t>$13813.15</t>
  </si>
  <si>
    <t>838028</t>
  </si>
  <si>
    <t>$13813.19</t>
  </si>
  <si>
    <t>135501</t>
  </si>
  <si>
    <t>$13813.23</t>
  </si>
  <si>
    <t>981915</t>
  </si>
  <si>
    <t>$13813.27</t>
  </si>
  <si>
    <t>$13813.36</t>
  </si>
  <si>
    <t>108970</t>
  </si>
  <si>
    <t>620242</t>
  </si>
  <si>
    <t>$13813.52</t>
  </si>
  <si>
    <t>353267</t>
  </si>
  <si>
    <t>$13813.54</t>
  </si>
  <si>
    <t>108971</t>
  </si>
  <si>
    <t>336628</t>
  </si>
  <si>
    <t>$13813.66</t>
  </si>
  <si>
    <t>855236</t>
  </si>
  <si>
    <t>$13813.68</t>
  </si>
  <si>
    <t>726260</t>
  </si>
  <si>
    <t>$13813.75</t>
  </si>
  <si>
    <t>334680</t>
  </si>
  <si>
    <t>$13814.31</t>
  </si>
  <si>
    <t>108973</t>
  </si>
  <si>
    <t>360784</t>
  </si>
  <si>
    <t>$13814.35</t>
  </si>
  <si>
    <t>$13814.38</t>
  </si>
  <si>
    <t>467353</t>
  </si>
  <si>
    <t>$13814.43</t>
  </si>
  <si>
    <t>$13814.48</t>
  </si>
  <si>
    <t>108974</t>
  </si>
  <si>
    <t>$13814.64</t>
  </si>
  <si>
    <t>108975</t>
  </si>
  <si>
    <t>938099</t>
  </si>
  <si>
    <t>$13814.65</t>
  </si>
  <si>
    <t>660469</t>
  </si>
  <si>
    <t>$13814.68</t>
  </si>
  <si>
    <t>247420</t>
  </si>
  <si>
    <t>$13814.82</t>
  </si>
  <si>
    <t>707716</t>
  </si>
  <si>
    <t>$13814.83</t>
  </si>
  <si>
    <t>108977</t>
  </si>
  <si>
    <t>982978</t>
  </si>
  <si>
    <t>$13814.85</t>
  </si>
  <si>
    <t>972409</t>
  </si>
  <si>
    <t>$13814.93</t>
  </si>
  <si>
    <t>108978</t>
  </si>
  <si>
    <t>542241</t>
  </si>
  <si>
    <t>$13815.03</t>
  </si>
  <si>
    <t>171527</t>
  </si>
  <si>
    <t>$13815.13</t>
  </si>
  <si>
    <t>$13815.27</t>
  </si>
  <si>
    <t>108979</t>
  </si>
  <si>
    <t>515721</t>
  </si>
  <si>
    <t>$13815.32</t>
  </si>
  <si>
    <t>331523</t>
  </si>
  <si>
    <t>$13815.35</t>
  </si>
  <si>
    <t>108980</t>
  </si>
  <si>
    <t>787786</t>
  </si>
  <si>
    <t>$13815.36</t>
  </si>
  <si>
    <t>582618</t>
  </si>
  <si>
    <t>$13815.40</t>
  </si>
  <si>
    <t>781696</t>
  </si>
  <si>
    <t>$13815.43</t>
  </si>
  <si>
    <t>489220</t>
  </si>
  <si>
    <t>$13815.47</t>
  </si>
  <si>
    <t>747609</t>
  </si>
  <si>
    <t>$13815.48</t>
  </si>
  <si>
    <t>876280</t>
  </si>
  <si>
    <t>$13815.49</t>
  </si>
  <si>
    <t>626155</t>
  </si>
  <si>
    <t>$13815.67</t>
  </si>
  <si>
    <t>$13815.68</t>
  </si>
  <si>
    <t>108983</t>
  </si>
  <si>
    <t>$13815.69</t>
  </si>
  <si>
    <t>407555</t>
  </si>
  <si>
    <t>$13815.95</t>
  </si>
  <si>
    <t>108984</t>
  </si>
  <si>
    <t>494914</t>
  </si>
  <si>
    <t>$13816.12</t>
  </si>
  <si>
    <t>841383</t>
  </si>
  <si>
    <t>$13816.15</t>
  </si>
  <si>
    <t>$13816.21</t>
  </si>
  <si>
    <t>108985</t>
  </si>
  <si>
    <t>825159</t>
  </si>
  <si>
    <t>$13816.27</t>
  </si>
  <si>
    <t>272632</t>
  </si>
  <si>
    <t>$13816.28</t>
  </si>
  <si>
    <t>108986</t>
  </si>
  <si>
    <t>168158</t>
  </si>
  <si>
    <t>$13816.36</t>
  </si>
  <si>
    <t>611431</t>
  </si>
  <si>
    <t>$13816.58</t>
  </si>
  <si>
    <t>108987</t>
  </si>
  <si>
    <t>$13816.61</t>
  </si>
  <si>
    <t>328205</t>
  </si>
  <si>
    <t>$13816.62</t>
  </si>
  <si>
    <t>$13816.64</t>
  </si>
  <si>
    <t>108988</t>
  </si>
  <si>
    <t>133923</t>
  </si>
  <si>
    <t>$13816.73</t>
  </si>
  <si>
    <t>$13816.79</t>
  </si>
  <si>
    <t>108989</t>
  </si>
  <si>
    <t>519631</t>
  </si>
  <si>
    <t>$13816.80</t>
  </si>
  <si>
    <t>224062</t>
  </si>
  <si>
    <t>$13816.89</t>
  </si>
  <si>
    <t>683344</t>
  </si>
  <si>
    <t>$13816.92</t>
  </si>
  <si>
    <t>108990</t>
  </si>
  <si>
    <t>395832</t>
  </si>
  <si>
    <t>$13816.97</t>
  </si>
  <si>
    <t>$13817.32</t>
  </si>
  <si>
    <t>108991</t>
  </si>
  <si>
    <t>$13817.33</t>
  </si>
  <si>
    <t>284764</t>
  </si>
  <si>
    <t>$13817.48</t>
  </si>
  <si>
    <t>678593</t>
  </si>
  <si>
    <t>$13817.58</t>
  </si>
  <si>
    <t>108992</t>
  </si>
  <si>
    <t>119067</t>
  </si>
  <si>
    <t>$13817.87</t>
  </si>
  <si>
    <t>172508</t>
  </si>
  <si>
    <t>373732</t>
  </si>
  <si>
    <t>$13817.89</t>
  </si>
  <si>
    <t>955100</t>
  </si>
  <si>
    <t>$13817.91</t>
  </si>
  <si>
    <t>$13817.92</t>
  </si>
  <si>
    <t>493709</t>
  </si>
  <si>
    <t>$13817.94</t>
  </si>
  <si>
    <t>108994</t>
  </si>
  <si>
    <t>872979</t>
  </si>
  <si>
    <t>$13818.02</t>
  </si>
  <si>
    <t>201625</t>
  </si>
  <si>
    <t>$13818.05</t>
  </si>
  <si>
    <t>108995</t>
  </si>
  <si>
    <t>658519</t>
  </si>
  <si>
    <t>$13818.07</t>
  </si>
  <si>
    <t>538401</t>
  </si>
  <si>
    <t>$13818.23</t>
  </si>
  <si>
    <t>$13818.26</t>
  </si>
  <si>
    <t>519508</t>
  </si>
  <si>
    <t>$13818.27</t>
  </si>
  <si>
    <t>304707</t>
  </si>
  <si>
    <t>$13818.41</t>
  </si>
  <si>
    <t>825835</t>
  </si>
  <si>
    <t>$13818.43</t>
  </si>
  <si>
    <t>896263</t>
  </si>
  <si>
    <t>$13818.46</t>
  </si>
  <si>
    <t>108998</t>
  </si>
  <si>
    <t>481300</t>
  </si>
  <si>
    <t>$13818.59</t>
  </si>
  <si>
    <t>315989</t>
  </si>
  <si>
    <t>$13818.80</t>
  </si>
  <si>
    <t>848109</t>
  </si>
  <si>
    <t>986484</t>
  </si>
  <si>
    <t>$13818.84</t>
  </si>
  <si>
    <t>70374</t>
  </si>
  <si>
    <t>674940</t>
  </si>
  <si>
    <t>$13818.96</t>
  </si>
  <si>
    <t>798638</t>
  </si>
  <si>
    <t>$13818.97</t>
  </si>
  <si>
    <t>672941</t>
  </si>
  <si>
    <t>$13819.08</t>
  </si>
  <si>
    <t>$13819.10</t>
  </si>
  <si>
    <t>522879</t>
  </si>
  <si>
    <t>$13819.33</t>
  </si>
  <si>
    <t>676335</t>
  </si>
  <si>
    <t>$13819.39</t>
  </si>
  <si>
    <t>890510</t>
  </si>
  <si>
    <t>$13819.40</t>
  </si>
  <si>
    <t>109002</t>
  </si>
  <si>
    <t>558989</t>
  </si>
  <si>
    <t>$13819.44</t>
  </si>
  <si>
    <t>469688</t>
  </si>
  <si>
    <t>$13819.46</t>
  </si>
  <si>
    <t>$13819.60</t>
  </si>
  <si>
    <t>$13819.62</t>
  </si>
  <si>
    <t>109003</t>
  </si>
  <si>
    <t>956282</t>
  </si>
  <si>
    <t>$13819.63</t>
  </si>
  <si>
    <t>109004</t>
  </si>
  <si>
    <t>297534</t>
  </si>
  <si>
    <t>$13819.73</t>
  </si>
  <si>
    <t>399797</t>
  </si>
  <si>
    <t>$13819.75</t>
  </si>
  <si>
    <t>109005</t>
  </si>
  <si>
    <t>$13819.89</t>
  </si>
  <si>
    <t>991864</t>
  </si>
  <si>
    <t>$13819.92</t>
  </si>
  <si>
    <t>$13819.93</t>
  </si>
  <si>
    <t>305765</t>
  </si>
  <si>
    <t>$13819.94</t>
  </si>
  <si>
    <t>239389</t>
  </si>
  <si>
    <t>$13820.13</t>
  </si>
  <si>
    <t>615020</t>
  </si>
  <si>
    <t>$13820.17</t>
  </si>
  <si>
    <t>109007</t>
  </si>
  <si>
    <t>$13820.20</t>
  </si>
  <si>
    <t>424501</t>
  </si>
  <si>
    <t>109008</t>
  </si>
  <si>
    <t>550120</t>
  </si>
  <si>
    <t>$13820.23</t>
  </si>
  <si>
    <t>370065</t>
  </si>
  <si>
    <t>$13820.25</t>
  </si>
  <si>
    <t>$13820.28</t>
  </si>
  <si>
    <t>879121</t>
  </si>
  <si>
    <t>$13820.29</t>
  </si>
  <si>
    <t>762790</t>
  </si>
  <si>
    <t>$13820.36</t>
  </si>
  <si>
    <t>705444</t>
  </si>
  <si>
    <t>$13820.44</t>
  </si>
  <si>
    <t>$13820.50</t>
  </si>
  <si>
    <t>492601</t>
  </si>
  <si>
    <t>$13820.60</t>
  </si>
  <si>
    <t>732433</t>
  </si>
  <si>
    <t>$13820.67</t>
  </si>
  <si>
    <t>$13820.78</t>
  </si>
  <si>
    <t>$13820.94</t>
  </si>
  <si>
    <t>333420</t>
  </si>
  <si>
    <t>$13821.02</t>
  </si>
  <si>
    <t>131649</t>
  </si>
  <si>
    <t>$13821.07</t>
  </si>
  <si>
    <t>159972</t>
  </si>
  <si>
    <t>$13821.13</t>
  </si>
  <si>
    <t>532565</t>
  </si>
  <si>
    <t>$13821.22</t>
  </si>
  <si>
    <t>109014</t>
  </si>
  <si>
    <t>556101</t>
  </si>
  <si>
    <t>$13821.25</t>
  </si>
  <si>
    <t>$13821.31</t>
  </si>
  <si>
    <t>246074</t>
  </si>
  <si>
    <t>$13821.35</t>
  </si>
  <si>
    <t>109015</t>
  </si>
  <si>
    <t>$13821.42</t>
  </si>
  <si>
    <t>930251</t>
  </si>
  <si>
    <t>$13821.45</t>
  </si>
  <si>
    <t>109016</t>
  </si>
  <si>
    <t>$13821.58</t>
  </si>
  <si>
    <t>984221</t>
  </si>
  <si>
    <t>$13821.61</t>
  </si>
  <si>
    <t>734452</t>
  </si>
  <si>
    <t>$13821.78</t>
  </si>
  <si>
    <t>109017</t>
  </si>
  <si>
    <t>$13821.80</t>
  </si>
  <si>
    <t>769515</t>
  </si>
  <si>
    <t>$13821.90</t>
  </si>
  <si>
    <t>953873</t>
  </si>
  <si>
    <t>$13821.95</t>
  </si>
  <si>
    <t>109018</t>
  </si>
  <si>
    <t>296466</t>
  </si>
  <si>
    <t>$13822.01</t>
  </si>
  <si>
    <t>$13822.06</t>
  </si>
  <si>
    <t>109019</t>
  </si>
  <si>
    <t>$13822.08</t>
  </si>
  <si>
    <t>238819</t>
  </si>
  <si>
    <t>$13822.22</t>
  </si>
  <si>
    <t>179403</t>
  </si>
  <si>
    <t>$13822.34</t>
  </si>
  <si>
    <t>$13822.42</t>
  </si>
  <si>
    <t>884994</t>
  </si>
  <si>
    <t>$13822.43</t>
  </si>
  <si>
    <t>639007</t>
  </si>
  <si>
    <t>$13822.53</t>
  </si>
  <si>
    <t>109021</t>
  </si>
  <si>
    <t>804153</t>
  </si>
  <si>
    <t>$13822.55</t>
  </si>
  <si>
    <t>191680</t>
  </si>
  <si>
    <t>$13822.56</t>
  </si>
  <si>
    <t>109022</t>
  </si>
  <si>
    <t>136826</t>
  </si>
  <si>
    <t>$13822.68</t>
  </si>
  <si>
    <t>855012</t>
  </si>
  <si>
    <t>$13822.71</t>
  </si>
  <si>
    <t>109023</t>
  </si>
  <si>
    <t>943943</t>
  </si>
  <si>
    <t>$13822.74</t>
  </si>
  <si>
    <t>520362</t>
  </si>
  <si>
    <t>459072</t>
  </si>
  <si>
    <t>$13822.84</t>
  </si>
  <si>
    <t>109024</t>
  </si>
  <si>
    <t>$13822.88</t>
  </si>
  <si>
    <t>862431</t>
  </si>
  <si>
    <t>$13822.92</t>
  </si>
  <si>
    <t>828282</t>
  </si>
  <si>
    <t>$13822.99</t>
  </si>
  <si>
    <t>109025</t>
  </si>
  <si>
    <t>$13823.01</t>
  </si>
  <si>
    <t>$13823.02</t>
  </si>
  <si>
    <t>724513</t>
  </si>
  <si>
    <t>$13823.12</t>
  </si>
  <si>
    <t>109026</t>
  </si>
  <si>
    <t>170322</t>
  </si>
  <si>
    <t>$13823.15</t>
  </si>
  <si>
    <t>511181</t>
  </si>
  <si>
    <t>$13823.16</t>
  </si>
  <si>
    <t>109027</t>
  </si>
  <si>
    <t>478982</t>
  </si>
  <si>
    <t>$13823.25</t>
  </si>
  <si>
    <t>470392</t>
  </si>
  <si>
    <t>$13823.28</t>
  </si>
  <si>
    <t>109028</t>
  </si>
  <si>
    <t>992771</t>
  </si>
  <si>
    <t>336677</t>
  </si>
  <si>
    <t>$13823.33</t>
  </si>
  <si>
    <t>798112</t>
  </si>
  <si>
    <t>$13823.44</t>
  </si>
  <si>
    <t>109029</t>
  </si>
  <si>
    <t>$13823.50</t>
  </si>
  <si>
    <t>109030</t>
  </si>
  <si>
    <t>768585</t>
  </si>
  <si>
    <t>$13823.51</t>
  </si>
  <si>
    <t>177820</t>
  </si>
  <si>
    <t>249685</t>
  </si>
  <si>
    <t>$13823.58</t>
  </si>
  <si>
    <t>109031</t>
  </si>
  <si>
    <t>939337</t>
  </si>
  <si>
    <t>$13823.60</t>
  </si>
  <si>
    <t>219726</t>
  </si>
  <si>
    <t>$13823.61</t>
  </si>
  <si>
    <t>551113</t>
  </si>
  <si>
    <t>$13823.78</t>
  </si>
  <si>
    <t>109032</t>
  </si>
  <si>
    <t>137780</t>
  </si>
  <si>
    <t>$13823.83</t>
  </si>
  <si>
    <t>648220</t>
  </si>
  <si>
    <t>250273</t>
  </si>
  <si>
    <t>$13823.84</t>
  </si>
  <si>
    <t>$13823.90</t>
  </si>
  <si>
    <t>109033</t>
  </si>
  <si>
    <t>967132</t>
  </si>
  <si>
    <t>$13823.92</t>
  </si>
  <si>
    <t>109034</t>
  </si>
  <si>
    <t>320357</t>
  </si>
  <si>
    <t>$13824.08</t>
  </si>
  <si>
    <t>985225</t>
  </si>
  <si>
    <t>$13824.14</t>
  </si>
  <si>
    <t>109035</t>
  </si>
  <si>
    <t>952101</t>
  </si>
  <si>
    <t>$13824.19</t>
  </si>
  <si>
    <t>$13824.27</t>
  </si>
  <si>
    <t>563015</t>
  </si>
  <si>
    <t>$13824.28</t>
  </si>
  <si>
    <t>109036</t>
  </si>
  <si>
    <t>703316</t>
  </si>
  <si>
    <t>$13824.38</t>
  </si>
  <si>
    <t>639959</t>
  </si>
  <si>
    <t>$13824.43</t>
  </si>
  <si>
    <t>109037</t>
  </si>
  <si>
    <t>370918</t>
  </si>
  <si>
    <t>$13824.45</t>
  </si>
  <si>
    <t>856245</t>
  </si>
  <si>
    <t>$13824.53</t>
  </si>
  <si>
    <t>$13824.54</t>
  </si>
  <si>
    <t>995254</t>
  </si>
  <si>
    <t>$13824.70</t>
  </si>
  <si>
    <t>703489</t>
  </si>
  <si>
    <t>$13824.73</t>
  </si>
  <si>
    <t>109039</t>
  </si>
  <si>
    <t>882490</t>
  </si>
  <si>
    <t>973772</t>
  </si>
  <si>
    <t>$13824.74</t>
  </si>
  <si>
    <t>955856</t>
  </si>
  <si>
    <t>$13824.80</t>
  </si>
  <si>
    <t>547572</t>
  </si>
  <si>
    <t>$13824.89</t>
  </si>
  <si>
    <t>109040</t>
  </si>
  <si>
    <t>$13824.94</t>
  </si>
  <si>
    <t>710108</t>
  </si>
  <si>
    <t>$13825.14</t>
  </si>
  <si>
    <t>109041</t>
  </si>
  <si>
    <t>736012</t>
  </si>
  <si>
    <t>$13825.20</t>
  </si>
  <si>
    <t>165121</t>
  </si>
  <si>
    <t>$13825.24</t>
  </si>
  <si>
    <t>790511</t>
  </si>
  <si>
    <t>$13825.27</t>
  </si>
  <si>
    <t>109042</t>
  </si>
  <si>
    <t>$13825.30</t>
  </si>
  <si>
    <t>394937</t>
  </si>
  <si>
    <t>362207</t>
  </si>
  <si>
    <t>$13825.41</t>
  </si>
  <si>
    <t>$13825.43</t>
  </si>
  <si>
    <t>629950</t>
  </si>
  <si>
    <t>$13825.63</t>
  </si>
  <si>
    <t>277193</t>
  </si>
  <si>
    <t>$13825.67</t>
  </si>
  <si>
    <t>236255</t>
  </si>
  <si>
    <t>109045</t>
  </si>
  <si>
    <t>$13825.70</t>
  </si>
  <si>
    <t>481968</t>
  </si>
  <si>
    <t>$13825.73</t>
  </si>
  <si>
    <t>109046</t>
  </si>
  <si>
    <t>982729</t>
  </si>
  <si>
    <t>$13825.76</t>
  </si>
  <si>
    <t>$13825.83</t>
  </si>
  <si>
    <t>844624</t>
  </si>
  <si>
    <t>$13825.86</t>
  </si>
  <si>
    <t>570332</t>
  </si>
  <si>
    <t>$13826.08</t>
  </si>
  <si>
    <t>$13826.23</t>
  </si>
  <si>
    <t>109047</t>
  </si>
  <si>
    <t>269730</t>
  </si>
  <si>
    <t>$13826.25</t>
  </si>
  <si>
    <t>498441</t>
  </si>
  <si>
    <t>109048</t>
  </si>
  <si>
    <t>636490</t>
  </si>
  <si>
    <t>$13826.28</t>
  </si>
  <si>
    <t>109049</t>
  </si>
  <si>
    <t>862196</t>
  </si>
  <si>
    <t>$13826.30</t>
  </si>
  <si>
    <t>228275</t>
  </si>
  <si>
    <t>$13826.33</t>
  </si>
  <si>
    <t>$13826.34</t>
  </si>
  <si>
    <t>109050</t>
  </si>
  <si>
    <t>$13826.49</t>
  </si>
  <si>
    <t>647143</t>
  </si>
  <si>
    <t>$13826.74</t>
  </si>
  <si>
    <t>770012</t>
  </si>
  <si>
    <t>$13826.78</t>
  </si>
  <si>
    <t>409512</t>
  </si>
  <si>
    <t>$13826.80</t>
  </si>
  <si>
    <t>738388</t>
  </si>
  <si>
    <t>$13826.81</t>
  </si>
  <si>
    <t>685646</t>
  </si>
  <si>
    <t>$13826.82</t>
  </si>
  <si>
    <t>109052</t>
  </si>
  <si>
    <t>$13827.01</t>
  </si>
  <si>
    <t>109053</t>
  </si>
  <si>
    <t>$13827.02</t>
  </si>
  <si>
    <t>513399</t>
  </si>
  <si>
    <t>$13827.03</t>
  </si>
  <si>
    <t>302937</t>
  </si>
  <si>
    <t>197997</t>
  </si>
  <si>
    <t>$13827.06</t>
  </si>
  <si>
    <t>351894</t>
  </si>
  <si>
    <t>$13827.09</t>
  </si>
  <si>
    <t>109055</t>
  </si>
  <si>
    <t>$13827.15</t>
  </si>
  <si>
    <t>854662</t>
  </si>
  <si>
    <t>$13827.20</t>
  </si>
  <si>
    <t>$13827.22</t>
  </si>
  <si>
    <t>109056</t>
  </si>
  <si>
    <t>147549</t>
  </si>
  <si>
    <t>$13827.28</t>
  </si>
  <si>
    <t>70411</t>
  </si>
  <si>
    <t>723292</t>
  </si>
  <si>
    <t>$13827.37</t>
  </si>
  <si>
    <t>116532</t>
  </si>
  <si>
    <t>$13827.38</t>
  </si>
  <si>
    <t>109057</t>
  </si>
  <si>
    <t>840928</t>
  </si>
  <si>
    <t>$13827.47</t>
  </si>
  <si>
    <t>357932</t>
  </si>
  <si>
    <t>$13827.48</t>
  </si>
  <si>
    <t>525501</t>
  </si>
  <si>
    <t>$13827.55</t>
  </si>
  <si>
    <t>109058</t>
  </si>
  <si>
    <t>663079</t>
  </si>
  <si>
    <t>$13827.64</t>
  </si>
  <si>
    <t>867315</t>
  </si>
  <si>
    <t>$13827.65</t>
  </si>
  <si>
    <t>911213</t>
  </si>
  <si>
    <t>573527</t>
  </si>
  <si>
    <t>$13827.78</t>
  </si>
  <si>
    <t>109060</t>
  </si>
  <si>
    <t>$13827.79</t>
  </si>
  <si>
    <t>205711</t>
  </si>
  <si>
    <t>$13827.81</t>
  </si>
  <si>
    <t>109061</t>
  </si>
  <si>
    <t>179956</t>
  </si>
  <si>
    <t>$13827.84</t>
  </si>
  <si>
    <t>494207</t>
  </si>
  <si>
    <t>$13827.91</t>
  </si>
  <si>
    <t>960458</t>
  </si>
  <si>
    <t>$13828.10</t>
  </si>
  <si>
    <t>137249</t>
  </si>
  <si>
    <t>$13828.15</t>
  </si>
  <si>
    <t>490226</t>
  </si>
  <si>
    <t>$13828.21</t>
  </si>
  <si>
    <t>109063</t>
  </si>
  <si>
    <t>513644</t>
  </si>
  <si>
    <t>$13828.26</t>
  </si>
  <si>
    <t>661318</t>
  </si>
  <si>
    <t>798419</t>
  </si>
  <si>
    <t>$13828.31</t>
  </si>
  <si>
    <t>109064</t>
  </si>
  <si>
    <t>710486</t>
  </si>
  <si>
    <t>348535</t>
  </si>
  <si>
    <t>$13828.40</t>
  </si>
  <si>
    <t>109065</t>
  </si>
  <si>
    <t>$13828.49</t>
  </si>
  <si>
    <t>527024</t>
  </si>
  <si>
    <t>$13828.64</t>
  </si>
  <si>
    <t>$13828.77</t>
  </si>
  <si>
    <t>109066</t>
  </si>
  <si>
    <t>$13828.79</t>
  </si>
  <si>
    <t>831653</t>
  </si>
  <si>
    <t>$13828.86</t>
  </si>
  <si>
    <t>$13828.89</t>
  </si>
  <si>
    <t>109067</t>
  </si>
  <si>
    <t>623268</t>
  </si>
  <si>
    <t>$13829.11</t>
  </si>
  <si>
    <t>481418</t>
  </si>
  <si>
    <t>$13829.21</t>
  </si>
  <si>
    <t>301667</t>
  </si>
  <si>
    <t>$13829.22</t>
  </si>
  <si>
    <t>$13829.24</t>
  </si>
  <si>
    <t>409151</t>
  </si>
  <si>
    <t>$13829.33</t>
  </si>
  <si>
    <t>109069</t>
  </si>
  <si>
    <t>290483</t>
  </si>
  <si>
    <t>$13829.34</t>
  </si>
  <si>
    <t>476818</t>
  </si>
  <si>
    <t>109070</t>
  </si>
  <si>
    <t>$13829.36</t>
  </si>
  <si>
    <t>$13829.46</t>
  </si>
  <si>
    <t>109071</t>
  </si>
  <si>
    <t>372545</t>
  </si>
  <si>
    <t>$13829.67</t>
  </si>
  <si>
    <t>316096</t>
  </si>
  <si>
    <t>$13829.69</t>
  </si>
  <si>
    <t>109072</t>
  </si>
  <si>
    <t>885504</t>
  </si>
  <si>
    <t>$13829.72</t>
  </si>
  <si>
    <t>492069</t>
  </si>
  <si>
    <t>$13829.73</t>
  </si>
  <si>
    <t>873976</t>
  </si>
  <si>
    <t>$13829.81</t>
  </si>
  <si>
    <t>109073</t>
  </si>
  <si>
    <t>501771</t>
  </si>
  <si>
    <t>792478</t>
  </si>
  <si>
    <t>$13829.93</t>
  </si>
  <si>
    <t>663146</t>
  </si>
  <si>
    <t>$13830.02</t>
  </si>
  <si>
    <t>730264</t>
  </si>
  <si>
    <t>$13830.04</t>
  </si>
  <si>
    <t>805552</t>
  </si>
  <si>
    <t>$13830.17</t>
  </si>
  <si>
    <t>$13830.31</t>
  </si>
  <si>
    <t>268343</t>
  </si>
  <si>
    <t>$13830.38</t>
  </si>
  <si>
    <t>109076</t>
  </si>
  <si>
    <t>$13830.40</t>
  </si>
  <si>
    <t>236862</t>
  </si>
  <si>
    <t>$13830.45</t>
  </si>
  <si>
    <t>944749</t>
  </si>
  <si>
    <t>197307</t>
  </si>
  <si>
    <t>$13830.51</t>
  </si>
  <si>
    <t>831319</t>
  </si>
  <si>
    <t>$13830.60</t>
  </si>
  <si>
    <t>871336</t>
  </si>
  <si>
    <t>$13830.61</t>
  </si>
  <si>
    <t>$13830.75</t>
  </si>
  <si>
    <t>893578</t>
  </si>
  <si>
    <t>$13830.77</t>
  </si>
  <si>
    <t>109079</t>
  </si>
  <si>
    <t>704354</t>
  </si>
  <si>
    <t>$13830.90</t>
  </si>
  <si>
    <t>$13830.94</t>
  </si>
  <si>
    <t>$13830.99</t>
  </si>
  <si>
    <t>127296</t>
  </si>
  <si>
    <t>$13831.03</t>
  </si>
  <si>
    <t>382230</t>
  </si>
  <si>
    <t>$13831.04</t>
  </si>
  <si>
    <t>109081</t>
  </si>
  <si>
    <t>493912</t>
  </si>
  <si>
    <t>$13831.05</t>
  </si>
  <si>
    <t>256688</t>
  </si>
  <si>
    <t>$13831.10</t>
  </si>
  <si>
    <t>109082</t>
  </si>
  <si>
    <t>230691</t>
  </si>
  <si>
    <t>$13831.19</t>
  </si>
  <si>
    <t>656758</t>
  </si>
  <si>
    <t>$13831.24</t>
  </si>
  <si>
    <t>109083</t>
  </si>
  <si>
    <t>$13831.29</t>
  </si>
  <si>
    <t>588631</t>
  </si>
  <si>
    <t>$13831.30</t>
  </si>
  <si>
    <t>70429</t>
  </si>
  <si>
    <t>373949</t>
  </si>
  <si>
    <t>$13831.34</t>
  </si>
  <si>
    <t>109084</t>
  </si>
  <si>
    <t>443027</t>
  </si>
  <si>
    <t>$13831.35</t>
  </si>
  <si>
    <t>109085</t>
  </si>
  <si>
    <t>270745</t>
  </si>
  <si>
    <t>$13831.48</t>
  </si>
  <si>
    <t>823616</t>
  </si>
  <si>
    <t>191246</t>
  </si>
  <si>
    <t>$13831.59</t>
  </si>
  <si>
    <t>109086</t>
  </si>
  <si>
    <t>686453</t>
  </si>
  <si>
    <t>$13831.66</t>
  </si>
  <si>
    <t>790535</t>
  </si>
  <si>
    <t>$13831.76</t>
  </si>
  <si>
    <t>845990</t>
  </si>
  <si>
    <t>$13831.91</t>
  </si>
  <si>
    <t>109087</t>
  </si>
  <si>
    <t>667244</t>
  </si>
  <si>
    <t>$13831.93</t>
  </si>
  <si>
    <t>965268</t>
  </si>
  <si>
    <t>$13831.97</t>
  </si>
  <si>
    <t>$13832.04</t>
  </si>
  <si>
    <t>529104</t>
  </si>
  <si>
    <t>$13832.26</t>
  </si>
  <si>
    <t>109088</t>
  </si>
  <si>
    <t>622682</t>
  </si>
  <si>
    <t>$13832.41</t>
  </si>
  <si>
    <t>435144</t>
  </si>
  <si>
    <t>$13832.49</t>
  </si>
  <si>
    <t>857618</t>
  </si>
  <si>
    <t>$13832.67</t>
  </si>
  <si>
    <t>$13832.72</t>
  </si>
  <si>
    <t>158064</t>
  </si>
  <si>
    <t>$13832.78</t>
  </si>
  <si>
    <t>189913</t>
  </si>
  <si>
    <t>$13832.80</t>
  </si>
  <si>
    <t>597496</t>
  </si>
  <si>
    <t>$13832.89</t>
  </si>
  <si>
    <t>525173</t>
  </si>
  <si>
    <t>$13832.91</t>
  </si>
  <si>
    <t>135612</t>
  </si>
  <si>
    <t>$13833.00</t>
  </si>
  <si>
    <t>$13833.05</t>
  </si>
  <si>
    <t>109092</t>
  </si>
  <si>
    <t>$13833.11</t>
  </si>
  <si>
    <t>$13833.17</t>
  </si>
  <si>
    <t>$13833.19</t>
  </si>
  <si>
    <t>109094</t>
  </si>
  <si>
    <t>$13833.27</t>
  </si>
  <si>
    <t>152891</t>
  </si>
  <si>
    <t>$13833.30</t>
  </si>
  <si>
    <t>567525</t>
  </si>
  <si>
    <t>$13833.42</t>
  </si>
  <si>
    <t>109095</t>
  </si>
  <si>
    <t>$13833.43</t>
  </si>
  <si>
    <t>458938</t>
  </si>
  <si>
    <t>$13833.57</t>
  </si>
  <si>
    <t>782294</t>
  </si>
  <si>
    <t>$13833.63</t>
  </si>
  <si>
    <t>261960</t>
  </si>
  <si>
    <t>$13833.64</t>
  </si>
  <si>
    <t>268560</t>
  </si>
  <si>
    <t>$13833.66</t>
  </si>
  <si>
    <t>109097</t>
  </si>
  <si>
    <t>152504</t>
  </si>
  <si>
    <t>$13833.67</t>
  </si>
  <si>
    <t>191773</t>
  </si>
  <si>
    <t>$13833.68</t>
  </si>
  <si>
    <t>411856</t>
  </si>
  <si>
    <t>$13833.75</t>
  </si>
  <si>
    <t>551186</t>
  </si>
  <si>
    <t>$13833.90</t>
  </si>
  <si>
    <t>$13834.19</t>
  </si>
  <si>
    <t>109099</t>
  </si>
  <si>
    <t>$13834.30</t>
  </si>
  <si>
    <t>306186</t>
  </si>
  <si>
    <t>$13834.43</t>
  </si>
  <si>
    <t>930837</t>
  </si>
  <si>
    <t>$13834.46</t>
  </si>
  <si>
    <t>109100</t>
  </si>
  <si>
    <t>130086</t>
  </si>
  <si>
    <t>$13834.48</t>
  </si>
  <si>
    <t>250179</t>
  </si>
  <si>
    <t>$13834.55</t>
  </si>
  <si>
    <t>344773</t>
  </si>
  <si>
    <t>$13834.65</t>
  </si>
  <si>
    <t>109101</t>
  </si>
  <si>
    <t>719804</t>
  </si>
  <si>
    <t>$13834.66</t>
  </si>
  <si>
    <t>$13834.68</t>
  </si>
  <si>
    <t>109102</t>
  </si>
  <si>
    <t>389094</t>
  </si>
  <si>
    <t>$13834.71</t>
  </si>
  <si>
    <t>693900</t>
  </si>
  <si>
    <t>$13834.73</t>
  </si>
  <si>
    <t>$13834.78</t>
  </si>
  <si>
    <t>$13834.79</t>
  </si>
  <si>
    <t>820268</t>
  </si>
  <si>
    <t>$13834.88</t>
  </si>
  <si>
    <t>127386</t>
  </si>
  <si>
    <t>$13834.92</t>
  </si>
  <si>
    <t>495281</t>
  </si>
  <si>
    <t>$13834.97</t>
  </si>
  <si>
    <t>$13835.16</t>
  </si>
  <si>
    <t>109105</t>
  </si>
  <si>
    <t>696539</t>
  </si>
  <si>
    <t>$13835.24</t>
  </si>
  <si>
    <t>$13835.29</t>
  </si>
  <si>
    <t>401437</t>
  </si>
  <si>
    <t>231579</t>
  </si>
  <si>
    <t>$13835.33</t>
  </si>
  <si>
    <t>$13835.39</t>
  </si>
  <si>
    <t>820489</t>
  </si>
  <si>
    <t>$13835.60</t>
  </si>
  <si>
    <t>295162</t>
  </si>
  <si>
    <t>$13835.66</t>
  </si>
  <si>
    <t>$13835.67</t>
  </si>
  <si>
    <t>109108</t>
  </si>
  <si>
    <t>345016</t>
  </si>
  <si>
    <t>$13835.75</t>
  </si>
  <si>
    <t>168753</t>
  </si>
  <si>
    <t>$13835.78</t>
  </si>
  <si>
    <t>991141</t>
  </si>
  <si>
    <t>$13835.80</t>
  </si>
  <si>
    <t>$13835.89</t>
  </si>
  <si>
    <t>109109</t>
  </si>
  <si>
    <t>851684</t>
  </si>
  <si>
    <t>109110</t>
  </si>
  <si>
    <t>994898</t>
  </si>
  <si>
    <t>$13835.90</t>
  </si>
  <si>
    <t>732725</t>
  </si>
  <si>
    <t>$13835.94</t>
  </si>
  <si>
    <t>109111</t>
  </si>
  <si>
    <t>244529</t>
  </si>
  <si>
    <t>$13835.96</t>
  </si>
  <si>
    <t>770579</t>
  </si>
  <si>
    <t>$13836.06</t>
  </si>
  <si>
    <t>690529</t>
  </si>
  <si>
    <t>$13836.20</t>
  </si>
  <si>
    <t>857223</t>
  </si>
  <si>
    <t>$13836.37</t>
  </si>
  <si>
    <t>857364</t>
  </si>
  <si>
    <t>$13836.44</t>
  </si>
  <si>
    <t>109113</t>
  </si>
  <si>
    <t>655748</t>
  </si>
  <si>
    <t>$13836.49</t>
  </si>
  <si>
    <t>286059</t>
  </si>
  <si>
    <t>$13836.55</t>
  </si>
  <si>
    <t>824295</t>
  </si>
  <si>
    <t>$13836.56</t>
  </si>
  <si>
    <t>536057</t>
  </si>
  <si>
    <t>$13836.62</t>
  </si>
  <si>
    <t>280166</t>
  </si>
  <si>
    <t>$13836.63</t>
  </si>
  <si>
    <t>684988</t>
  </si>
  <si>
    <t>109115</t>
  </si>
  <si>
    <t>905887</t>
  </si>
  <si>
    <t>$13836.64</t>
  </si>
  <si>
    <t>993279</t>
  </si>
  <si>
    <t>$13836.67</t>
  </si>
  <si>
    <t>109116</t>
  </si>
  <si>
    <t>602548</t>
  </si>
  <si>
    <t>$13836.80</t>
  </si>
  <si>
    <t>706541</t>
  </si>
  <si>
    <t>$13836.82</t>
  </si>
  <si>
    <t>109117</t>
  </si>
  <si>
    <t>768959</t>
  </si>
  <si>
    <t>$13836.86</t>
  </si>
  <si>
    <t>272602</t>
  </si>
  <si>
    <t>$13836.89</t>
  </si>
  <si>
    <t>109118</t>
  </si>
  <si>
    <t>580545</t>
  </si>
  <si>
    <t>$13836.90</t>
  </si>
  <si>
    <t>852573</t>
  </si>
  <si>
    <t>$13836.95</t>
  </si>
  <si>
    <t>394523</t>
  </si>
  <si>
    <t>$13836.96</t>
  </si>
  <si>
    <t>316822</t>
  </si>
  <si>
    <t>$13837.03</t>
  </si>
  <si>
    <t>962219</t>
  </si>
  <si>
    <t>$13837.06</t>
  </si>
  <si>
    <t>109120</t>
  </si>
  <si>
    <t>$13837.07</t>
  </si>
  <si>
    <t>$13837.12</t>
  </si>
  <si>
    <t>$13837.19</t>
  </si>
  <si>
    <t>109121</t>
  </si>
  <si>
    <t>137262</t>
  </si>
  <si>
    <t>$13837.20</t>
  </si>
  <si>
    <t>495580</t>
  </si>
  <si>
    <t>$13837.21</t>
  </si>
  <si>
    <t>109122</t>
  </si>
  <si>
    <t>993144</t>
  </si>
  <si>
    <t>$13837.29</t>
  </si>
  <si>
    <t>626300</t>
  </si>
  <si>
    <t>$13837.34</t>
  </si>
  <si>
    <t>447362</t>
  </si>
  <si>
    <t>$13837.39</t>
  </si>
  <si>
    <t>109123</t>
  </si>
  <si>
    <t>$13837.40</t>
  </si>
  <si>
    <t>465385</t>
  </si>
  <si>
    <t>$13837.51</t>
  </si>
  <si>
    <t>234178</t>
  </si>
  <si>
    <t>$13837.53</t>
  </si>
  <si>
    <t>532307</t>
  </si>
  <si>
    <t>$13837.60</t>
  </si>
  <si>
    <t>301075</t>
  </si>
  <si>
    <t>$13837.64</t>
  </si>
  <si>
    <t>109125</t>
  </si>
  <si>
    <t>292274</t>
  </si>
  <si>
    <t>$13837.72</t>
  </si>
  <si>
    <t>577211</t>
  </si>
  <si>
    <t>$13837.94</t>
  </si>
  <si>
    <t>902360</t>
  </si>
  <si>
    <t>$13838.06</t>
  </si>
  <si>
    <t>$13838.11</t>
  </si>
  <si>
    <t>$13838.13</t>
  </si>
  <si>
    <t>109127</t>
  </si>
  <si>
    <t>746849</t>
  </si>
  <si>
    <t>$13838.18</t>
  </si>
  <si>
    <t>324225</t>
  </si>
  <si>
    <t>$13838.20</t>
  </si>
  <si>
    <t>109128</t>
  </si>
  <si>
    <t>632081</t>
  </si>
  <si>
    <t>$13838.23</t>
  </si>
  <si>
    <t>$13838.34</t>
  </si>
  <si>
    <t>722471</t>
  </si>
  <si>
    <t>$13838.39</t>
  </si>
  <si>
    <t>594468</t>
  </si>
  <si>
    <t>$13838.45</t>
  </si>
  <si>
    <t>127375</t>
  </si>
  <si>
    <t>$13838.47</t>
  </si>
  <si>
    <t>109130</t>
  </si>
  <si>
    <t>666572</t>
  </si>
  <si>
    <t>$13838.54</t>
  </si>
  <si>
    <t>616289</t>
  </si>
  <si>
    <t>$13838.72</t>
  </si>
  <si>
    <t>456409</t>
  </si>
  <si>
    <t>$13838.75</t>
  </si>
  <si>
    <t>224586</t>
  </si>
  <si>
    <t>$13838.86</t>
  </si>
  <si>
    <t>950817</t>
  </si>
  <si>
    <t>$13838.88</t>
  </si>
  <si>
    <t>293270</t>
  </si>
  <si>
    <t>$13838.92</t>
  </si>
  <si>
    <t>139091</t>
  </si>
  <si>
    <t>$13839.04</t>
  </si>
  <si>
    <t>109133</t>
  </si>
  <si>
    <t>859144</t>
  </si>
  <si>
    <t>$13839.12</t>
  </si>
  <si>
    <t>$13839.16</t>
  </si>
  <si>
    <t>433633</t>
  </si>
  <si>
    <t>$13839.27</t>
  </si>
  <si>
    <t>$13839.40</t>
  </si>
  <si>
    <t>109134</t>
  </si>
  <si>
    <t>$13839.42</t>
  </si>
  <si>
    <t>$13839.44</t>
  </si>
  <si>
    <t>109135</t>
  </si>
  <si>
    <t>286990</t>
  </si>
  <si>
    <t>$13839.49</t>
  </si>
  <si>
    <t>784017</t>
  </si>
  <si>
    <t>$13839.56</t>
  </si>
  <si>
    <t>698729</t>
  </si>
  <si>
    <t>$13839.63</t>
  </si>
  <si>
    <t>$13839.68</t>
  </si>
  <si>
    <t>610345</t>
  </si>
  <si>
    <t>$13839.74</t>
  </si>
  <si>
    <t>109137</t>
  </si>
  <si>
    <t>$13839.79</t>
  </si>
  <si>
    <t>776513</t>
  </si>
  <si>
    <t>$13839.80</t>
  </si>
  <si>
    <t>109138</t>
  </si>
  <si>
    <t>$13839.83</t>
  </si>
  <si>
    <t>305914</t>
  </si>
  <si>
    <t>$13839.85</t>
  </si>
  <si>
    <t>$13839.92</t>
  </si>
  <si>
    <t>109139</t>
  </si>
  <si>
    <t>475670</t>
  </si>
  <si>
    <t>$13839.96</t>
  </si>
  <si>
    <t>135127</t>
  </si>
  <si>
    <t>$13840.10</t>
  </si>
  <si>
    <t>364250</t>
  </si>
  <si>
    <t>$13840.13</t>
  </si>
  <si>
    <t>627077</t>
  </si>
  <si>
    <t>$13840.16</t>
  </si>
  <si>
    <t>109140</t>
  </si>
  <si>
    <t>832431</t>
  </si>
  <si>
    <t>$13840.21</t>
  </si>
  <si>
    <t>583069</t>
  </si>
  <si>
    <t>$13840.28</t>
  </si>
  <si>
    <t>769529</t>
  </si>
  <si>
    <t>$13840.45</t>
  </si>
  <si>
    <t>109142</t>
  </si>
  <si>
    <t>841772</t>
  </si>
  <si>
    <t>$13840.69</t>
  </si>
  <si>
    <t>749375</t>
  </si>
  <si>
    <t>$13840.75</t>
  </si>
  <si>
    <t>109143</t>
  </si>
  <si>
    <t>285360</t>
  </si>
  <si>
    <t>$13840.79</t>
  </si>
  <si>
    <t>629144</t>
  </si>
  <si>
    <t>$13840.81</t>
  </si>
  <si>
    <t>$13840.84</t>
  </si>
  <si>
    <t>109144</t>
  </si>
  <si>
    <t>313837</t>
  </si>
  <si>
    <t>$13840.85</t>
  </si>
  <si>
    <t>237692</t>
  </si>
  <si>
    <t>$13840.91</t>
  </si>
  <si>
    <t>711597</t>
  </si>
  <si>
    <t>$13840.97</t>
  </si>
  <si>
    <t>646248</t>
  </si>
  <si>
    <t>$13841.00</t>
  </si>
  <si>
    <t>109146</t>
  </si>
  <si>
    <t>$13841.03</t>
  </si>
  <si>
    <t>$13841.28</t>
  </si>
  <si>
    <t>109147</t>
  </si>
  <si>
    <t>356103</t>
  </si>
  <si>
    <t>$13841.30</t>
  </si>
  <si>
    <t>157127</t>
  </si>
  <si>
    <t>$13841.41</t>
  </si>
  <si>
    <t>433751</t>
  </si>
  <si>
    <t>$13841.54</t>
  </si>
  <si>
    <t>109148</t>
  </si>
  <si>
    <t>431336</t>
  </si>
  <si>
    <t>$13841.61</t>
  </si>
  <si>
    <t>465591</t>
  </si>
  <si>
    <t>$13841.72</t>
  </si>
  <si>
    <t>211131</t>
  </si>
  <si>
    <t>$13841.88</t>
  </si>
  <si>
    <t>$13841.93</t>
  </si>
  <si>
    <t>$13841.98</t>
  </si>
  <si>
    <t>109150</t>
  </si>
  <si>
    <t>963795</t>
  </si>
  <si>
    <t>$13842.00</t>
  </si>
  <si>
    <t>447572</t>
  </si>
  <si>
    <t>$13842.01</t>
  </si>
  <si>
    <t>930083</t>
  </si>
  <si>
    <t>109151</t>
  </si>
  <si>
    <t>568671</t>
  </si>
  <si>
    <t>$13842.06</t>
  </si>
  <si>
    <t>845769</t>
  </si>
  <si>
    <t>$13842.24</t>
  </si>
  <si>
    <t>$13842.28</t>
  </si>
  <si>
    <t>$13842.31</t>
  </si>
  <si>
    <t>109153</t>
  </si>
  <si>
    <t>931309</t>
  </si>
  <si>
    <t>$13842.54</t>
  </si>
  <si>
    <t>604898</t>
  </si>
  <si>
    <t>$13842.57</t>
  </si>
  <si>
    <t>109154</t>
  </si>
  <si>
    <t>846111</t>
  </si>
  <si>
    <t>$13842.62</t>
  </si>
  <si>
    <t>740126</t>
  </si>
  <si>
    <t>937336</t>
  </si>
  <si>
    <t>$13842.68</t>
  </si>
  <si>
    <t>109155</t>
  </si>
  <si>
    <t>418860</t>
  </si>
  <si>
    <t>224338</t>
  </si>
  <si>
    <t>$13842.80</t>
  </si>
  <si>
    <t>861729</t>
  </si>
  <si>
    <t>$13842.81</t>
  </si>
  <si>
    <t>544814</t>
  </si>
  <si>
    <t>$13842.87</t>
  </si>
  <si>
    <t>546759</t>
  </si>
  <si>
    <t>$13842.94</t>
  </si>
  <si>
    <t>109157</t>
  </si>
  <si>
    <t>$13842.98</t>
  </si>
  <si>
    <t>$13843.03</t>
  </si>
  <si>
    <t>$13843.04</t>
  </si>
  <si>
    <t>883806</t>
  </si>
  <si>
    <t>$13843.06</t>
  </si>
  <si>
    <t>221192</t>
  </si>
  <si>
    <t>$13843.10</t>
  </si>
  <si>
    <t>109159</t>
  </si>
  <si>
    <t>289950</t>
  </si>
  <si>
    <t>$13843.12</t>
  </si>
  <si>
    <t>$13843.22</t>
  </si>
  <si>
    <t>109160</t>
  </si>
  <si>
    <t>$13843.26</t>
  </si>
  <si>
    <t>130504</t>
  </si>
  <si>
    <t>$13843.30</t>
  </si>
  <si>
    <t>109161</t>
  </si>
  <si>
    <t>696816</t>
  </si>
  <si>
    <t>$13843.40</t>
  </si>
  <si>
    <t>417028</t>
  </si>
  <si>
    <t>$13843.55</t>
  </si>
  <si>
    <t>595425</t>
  </si>
  <si>
    <t>$13843.56</t>
  </si>
  <si>
    <t>760229</t>
  </si>
  <si>
    <t>$13843.57</t>
  </si>
  <si>
    <t>263445</t>
  </si>
  <si>
    <t>$13843.64</t>
  </si>
  <si>
    <t>109163</t>
  </si>
  <si>
    <t>459487</t>
  </si>
  <si>
    <t>$13843.66</t>
  </si>
  <si>
    <t>365602</t>
  </si>
  <si>
    <t>$13843.74</t>
  </si>
  <si>
    <t>382012</t>
  </si>
  <si>
    <t>$13843.85</t>
  </si>
  <si>
    <t>109164</t>
  </si>
  <si>
    <t>$13843.95</t>
  </si>
  <si>
    <t>495469</t>
  </si>
  <si>
    <t>$13843.97</t>
  </si>
  <si>
    <t>210777</t>
  </si>
  <si>
    <t>$13844.35</t>
  </si>
  <si>
    <t>144412</t>
  </si>
  <si>
    <t>$13844.39</t>
  </si>
  <si>
    <t>109165</t>
  </si>
  <si>
    <t>$13844.46</t>
  </si>
  <si>
    <t>548008</t>
  </si>
  <si>
    <t>$13844.49</t>
  </si>
  <si>
    <t>313353</t>
  </si>
  <si>
    <t>$13844.54</t>
  </si>
  <si>
    <t>109166</t>
  </si>
  <si>
    <t>495054</t>
  </si>
  <si>
    <t>$13844.61</t>
  </si>
  <si>
    <t>$13844.65</t>
  </si>
  <si>
    <t>751154</t>
  </si>
  <si>
    <t>$13844.68</t>
  </si>
  <si>
    <t>109168</t>
  </si>
  <si>
    <t>$13844.71</t>
  </si>
  <si>
    <t>925072</t>
  </si>
  <si>
    <t>$13844.76</t>
  </si>
  <si>
    <t>775729</t>
  </si>
  <si>
    <t>$13844.89</t>
  </si>
  <si>
    <t>109169</t>
  </si>
  <si>
    <t>$13844.99</t>
  </si>
  <si>
    <t>180669</t>
  </si>
  <si>
    <t>$13845.00</t>
  </si>
  <si>
    <t>260081</t>
  </si>
  <si>
    <t>$13845.04</t>
  </si>
  <si>
    <t>220636</t>
  </si>
  <si>
    <t>$13845.07</t>
  </si>
  <si>
    <t>685886</t>
  </si>
  <si>
    <t>$13845.26</t>
  </si>
  <si>
    <t>595252</t>
  </si>
  <si>
    <t>$13845.28</t>
  </si>
  <si>
    <t>109171</t>
  </si>
  <si>
    <t>816228</t>
  </si>
  <si>
    <t>$13845.37</t>
  </si>
  <si>
    <t>109172</t>
  </si>
  <si>
    <t>596102</t>
  </si>
  <si>
    <t>$13845.41</t>
  </si>
  <si>
    <t>$13845.50</t>
  </si>
  <si>
    <t>217886</t>
  </si>
  <si>
    <t>$13845.56</t>
  </si>
  <si>
    <t>109173</t>
  </si>
  <si>
    <t>816037</t>
  </si>
  <si>
    <t>$13845.59</t>
  </si>
  <si>
    <t>$13845.60</t>
  </si>
  <si>
    <t>299254</t>
  </si>
  <si>
    <t>$13845.63</t>
  </si>
  <si>
    <t>300541</t>
  </si>
  <si>
    <t>$13845.67</t>
  </si>
  <si>
    <t>200965</t>
  </si>
  <si>
    <t>$13845.70</t>
  </si>
  <si>
    <t>109175</t>
  </si>
  <si>
    <t>969110</t>
  </si>
  <si>
    <t>$13845.78</t>
  </si>
  <si>
    <t>741584</t>
  </si>
  <si>
    <t>$13845.81</t>
  </si>
  <si>
    <t>$13845.82</t>
  </si>
  <si>
    <t>109176</t>
  </si>
  <si>
    <t>774275</t>
  </si>
  <si>
    <t>$13846.09</t>
  </si>
  <si>
    <t>687653</t>
  </si>
  <si>
    <t>$13846.14</t>
  </si>
  <si>
    <t>109177</t>
  </si>
  <si>
    <t>441946</t>
  </si>
  <si>
    <t>$13846.28</t>
  </si>
  <si>
    <t>782203</t>
  </si>
  <si>
    <t>$13846.31</t>
  </si>
  <si>
    <t>700209</t>
  </si>
  <si>
    <t>$13846.35</t>
  </si>
  <si>
    <t>330416</t>
  </si>
  <si>
    <t>$13846.41</t>
  </si>
  <si>
    <t>455440</t>
  </si>
  <si>
    <t>$13846.55</t>
  </si>
  <si>
    <t>$13846.59</t>
  </si>
  <si>
    <t>109180</t>
  </si>
  <si>
    <t>767987</t>
  </si>
  <si>
    <t>$13846.60</t>
  </si>
  <si>
    <t>796447</t>
  </si>
  <si>
    <t>$13846.74</t>
  </si>
  <si>
    <t>109181</t>
  </si>
  <si>
    <t>949526</t>
  </si>
  <si>
    <t>$13846.76</t>
  </si>
  <si>
    <t>999434</t>
  </si>
  <si>
    <t>$13846.84</t>
  </si>
  <si>
    <t>$13846.87</t>
  </si>
  <si>
    <t>357899</t>
  </si>
  <si>
    <t>$13847.11</t>
  </si>
  <si>
    <t>509425</t>
  </si>
  <si>
    <t>$13847.14</t>
  </si>
  <si>
    <t>776765</t>
  </si>
  <si>
    <t>$13847.20</t>
  </si>
  <si>
    <t>772285</t>
  </si>
  <si>
    <t>$13847.22</t>
  </si>
  <si>
    <t>230000</t>
  </si>
  <si>
    <t>$13847.27</t>
  </si>
  <si>
    <t>109184</t>
  </si>
  <si>
    <t>757661</t>
  </si>
  <si>
    <t>$13847.30</t>
  </si>
  <si>
    <t>337427</t>
  </si>
  <si>
    <t>109185</t>
  </si>
  <si>
    <t>$13847.33</t>
  </si>
  <si>
    <t>732584</t>
  </si>
  <si>
    <t>$13847.34</t>
  </si>
  <si>
    <t>285344</t>
  </si>
  <si>
    <t>$13847.37</t>
  </si>
  <si>
    <t>$13847.44</t>
  </si>
  <si>
    <t>281205</t>
  </si>
  <si>
    <t>$13847.46</t>
  </si>
  <si>
    <t>783610</t>
  </si>
  <si>
    <t>$13847.61</t>
  </si>
  <si>
    <t>$13847.62</t>
  </si>
  <si>
    <t>491029</t>
  </si>
  <si>
    <t>109188</t>
  </si>
  <si>
    <t>$13847.66</t>
  </si>
  <si>
    <t>109189</t>
  </si>
  <si>
    <t>562416</t>
  </si>
  <si>
    <t>$13847.84</t>
  </si>
  <si>
    <t>887504</t>
  </si>
  <si>
    <t>$13847.94</t>
  </si>
  <si>
    <t>890857</t>
  </si>
  <si>
    <t>$13847.95</t>
  </si>
  <si>
    <t>109190</t>
  </si>
  <si>
    <t>651646</t>
  </si>
  <si>
    <t>$13847.96</t>
  </si>
  <si>
    <t>207665</t>
  </si>
  <si>
    <t>109191</t>
  </si>
  <si>
    <t>345624</t>
  </si>
  <si>
    <t>$13847.97</t>
  </si>
  <si>
    <t>301360</t>
  </si>
  <si>
    <t>$13848.02</t>
  </si>
  <si>
    <t>695597</t>
  </si>
  <si>
    <t>$13848.07</t>
  </si>
  <si>
    <t>109192</t>
  </si>
  <si>
    <t>$13848.09</t>
  </si>
  <si>
    <t>995565</t>
  </si>
  <si>
    <t>$13848.12</t>
  </si>
  <si>
    <t>109193</t>
  </si>
  <si>
    <t>582060</t>
  </si>
  <si>
    <t>$13848.18</t>
  </si>
  <si>
    <t>119475</t>
  </si>
  <si>
    <t>$13848.22</t>
  </si>
  <si>
    <t>$13848.23</t>
  </si>
  <si>
    <t>109194</t>
  </si>
  <si>
    <t>$13848.27</t>
  </si>
  <si>
    <t>216953</t>
  </si>
  <si>
    <t>109195</t>
  </si>
  <si>
    <t>$13848.42</t>
  </si>
  <si>
    <t>$13848.68</t>
  </si>
  <si>
    <t>948167</t>
  </si>
  <si>
    <t>$13848.73</t>
  </si>
  <si>
    <t>109196</t>
  </si>
  <si>
    <t>$13848.76</t>
  </si>
  <si>
    <t>671288</t>
  </si>
  <si>
    <t>$13848.91</t>
  </si>
  <si>
    <t>$13848.98</t>
  </si>
  <si>
    <t>109197</t>
  </si>
  <si>
    <t>$13849.06</t>
  </si>
  <si>
    <t>386607</t>
  </si>
  <si>
    <t>$13849.08</t>
  </si>
  <si>
    <t>109198</t>
  </si>
  <si>
    <t>969688</t>
  </si>
  <si>
    <t>$13849.09</t>
  </si>
  <si>
    <t>862803</t>
  </si>
  <si>
    <t>$13849.10</t>
  </si>
  <si>
    <t>296318</t>
  </si>
  <si>
    <t>$13849.23</t>
  </si>
  <si>
    <t>$13849.27</t>
  </si>
  <si>
    <t>109199</t>
  </si>
  <si>
    <t>$13849.40</t>
  </si>
  <si>
    <t>109200</t>
  </si>
  <si>
    <t>654883</t>
  </si>
  <si>
    <t>$13849.49</t>
  </si>
  <si>
    <t>$13849.68</t>
  </si>
  <si>
    <t>124518</t>
  </si>
  <si>
    <t>$13849.80</t>
  </si>
  <si>
    <t>676702</t>
  </si>
  <si>
    <t>$13849.87</t>
  </si>
  <si>
    <t>350596</t>
  </si>
  <si>
    <t>718883</t>
  </si>
  <si>
    <t>$13849.94</t>
  </si>
  <si>
    <t>$13849.97</t>
  </si>
  <si>
    <t>875066</t>
  </si>
  <si>
    <t>$13850.10</t>
  </si>
  <si>
    <t>109203</t>
  </si>
  <si>
    <t>395901</t>
  </si>
  <si>
    <t>172635</t>
  </si>
  <si>
    <t>$13850.17</t>
  </si>
  <si>
    <t>109204</t>
  </si>
  <si>
    <t>$13850.25</t>
  </si>
  <si>
    <t>296440</t>
  </si>
  <si>
    <t>$13850.29</t>
  </si>
  <si>
    <t>109205</t>
  </si>
  <si>
    <t>170262</t>
  </si>
  <si>
    <t>$13850.31</t>
  </si>
  <si>
    <t>$13850.42</t>
  </si>
  <si>
    <t>606630</t>
  </si>
  <si>
    <t>$13850.47</t>
  </si>
  <si>
    <t>109206</t>
  </si>
  <si>
    <t>$13850.90</t>
  </si>
  <si>
    <t>736806</t>
  </si>
  <si>
    <t>109207</t>
  </si>
  <si>
    <t>967705</t>
  </si>
  <si>
    <t>$13850.97</t>
  </si>
  <si>
    <t>$13851.00</t>
  </si>
  <si>
    <t>521416</t>
  </si>
  <si>
    <t>$13851.03</t>
  </si>
  <si>
    <t>693579</t>
  </si>
  <si>
    <t>$13851.08</t>
  </si>
  <si>
    <t>109208</t>
  </si>
  <si>
    <t>255800</t>
  </si>
  <si>
    <t>$13851.22</t>
  </si>
  <si>
    <t>109209</t>
  </si>
  <si>
    <t>265783</t>
  </si>
  <si>
    <t>$13851.27</t>
  </si>
  <si>
    <t>336066</t>
  </si>
  <si>
    <t>$13851.29</t>
  </si>
  <si>
    <t>128859</t>
  </si>
  <si>
    <t>$13851.32</t>
  </si>
  <si>
    <t>109210</t>
  </si>
  <si>
    <t>123103</t>
  </si>
  <si>
    <t>$13851.37</t>
  </si>
  <si>
    <t>309885</t>
  </si>
  <si>
    <t>$13851.49</t>
  </si>
  <si>
    <t>109211</t>
  </si>
  <si>
    <t>$13851.63</t>
  </si>
  <si>
    <t>$13851.69</t>
  </si>
  <si>
    <t>$13851.84</t>
  </si>
  <si>
    <t>109212</t>
  </si>
  <si>
    <t>$13851.89</t>
  </si>
  <si>
    <t>70512</t>
  </si>
  <si>
    <t>$13851.91</t>
  </si>
  <si>
    <t>481809</t>
  </si>
  <si>
    <t>$13852.24</t>
  </si>
  <si>
    <t>$13852.26</t>
  </si>
  <si>
    <t>158152</t>
  </si>
  <si>
    <t>$13852.28</t>
  </si>
  <si>
    <t>711848</t>
  </si>
  <si>
    <t>$13852.33</t>
  </si>
  <si>
    <t>196804</t>
  </si>
  <si>
    <t>$13852.40</t>
  </si>
  <si>
    <t>109215</t>
  </si>
  <si>
    <t>$13852.43</t>
  </si>
  <si>
    <t>$13852.54</t>
  </si>
  <si>
    <t>109216</t>
  </si>
  <si>
    <t>586477</t>
  </si>
  <si>
    <t>$13852.57</t>
  </si>
  <si>
    <t>839686</t>
  </si>
  <si>
    <t>277930</t>
  </si>
  <si>
    <t>$13852.58</t>
  </si>
  <si>
    <t>614083</t>
  </si>
  <si>
    <t>$13852.82</t>
  </si>
  <si>
    <t>$13852.88</t>
  </si>
  <si>
    <t>858974</t>
  </si>
  <si>
    <t>$13852.89</t>
  </si>
  <si>
    <t>179724</t>
  </si>
  <si>
    <t>$13852.94</t>
  </si>
  <si>
    <t>$13852.99</t>
  </si>
  <si>
    <t>109219</t>
  </si>
  <si>
    <t>$13853.08</t>
  </si>
  <si>
    <t>109220</t>
  </si>
  <si>
    <t>800954</t>
  </si>
  <si>
    <t>$13853.20</t>
  </si>
  <si>
    <t>929825</t>
  </si>
  <si>
    <t>$13853.37</t>
  </si>
  <si>
    <t>109221</t>
  </si>
  <si>
    <t>576677</t>
  </si>
  <si>
    <t>$13853.42</t>
  </si>
  <si>
    <t>302925</t>
  </si>
  <si>
    <t>$13853.43</t>
  </si>
  <si>
    <t>356576</t>
  </si>
  <si>
    <t>$13853.46</t>
  </si>
  <si>
    <t>109222</t>
  </si>
  <si>
    <t>270514</t>
  </si>
  <si>
    <t>$13853.54</t>
  </si>
  <si>
    <t>306402</t>
  </si>
  <si>
    <t>$13853.57</t>
  </si>
  <si>
    <t>109223</t>
  </si>
  <si>
    <t>944850</t>
  </si>
  <si>
    <t>$13853.60</t>
  </si>
  <si>
    <t>168703</t>
  </si>
  <si>
    <t>$13853.69</t>
  </si>
  <si>
    <t>747297</t>
  </si>
  <si>
    <t>$13853.75</t>
  </si>
  <si>
    <t>109224</t>
  </si>
  <si>
    <t>155601</t>
  </si>
  <si>
    <t>$13853.81</t>
  </si>
  <si>
    <t>$13853.82</t>
  </si>
  <si>
    <t>109225</t>
  </si>
  <si>
    <t>$13853.89</t>
  </si>
  <si>
    <t>146304</t>
  </si>
  <si>
    <t>$13853.94</t>
  </si>
  <si>
    <t>$13853.95</t>
  </si>
  <si>
    <t>109226</t>
  </si>
  <si>
    <t>936155</t>
  </si>
  <si>
    <t>$13854.02</t>
  </si>
  <si>
    <t>222505</t>
  </si>
  <si>
    <t>$13854.10</t>
  </si>
  <si>
    <t>912104</t>
  </si>
  <si>
    <t>$13854.11</t>
  </si>
  <si>
    <t>513056</t>
  </si>
  <si>
    <t>$13854.14</t>
  </si>
  <si>
    <t>109228</t>
  </si>
  <si>
    <t>$13854.22</t>
  </si>
  <si>
    <t>$13854.25</t>
  </si>
  <si>
    <t>$13854.28</t>
  </si>
  <si>
    <t>761172</t>
  </si>
  <si>
    <t>$13854.47</t>
  </si>
  <si>
    <t>387274</t>
  </si>
  <si>
    <t>$13854.53</t>
  </si>
  <si>
    <t>824674</t>
  </si>
  <si>
    <t>$13854.76</t>
  </si>
  <si>
    <t>837852</t>
  </si>
  <si>
    <t>$13854.86</t>
  </si>
  <si>
    <t>$13854.99</t>
  </si>
  <si>
    <t>109231</t>
  </si>
  <si>
    <t>$13855.01</t>
  </si>
  <si>
    <t>714791</t>
  </si>
  <si>
    <t>$13855.02</t>
  </si>
  <si>
    <t>$13855.08</t>
  </si>
  <si>
    <t>470570</t>
  </si>
  <si>
    <t>$13855.16</t>
  </si>
  <si>
    <t>406500</t>
  </si>
  <si>
    <t>$13855.18</t>
  </si>
  <si>
    <t>109289</t>
  </si>
  <si>
    <t>$13855.29</t>
  </si>
  <si>
    <t>445006</t>
  </si>
  <si>
    <t>$13855.41</t>
  </si>
  <si>
    <t>832746</t>
  </si>
  <si>
    <t>$13855.54</t>
  </si>
  <si>
    <t>875926</t>
  </si>
  <si>
    <t>$13855.62</t>
  </si>
  <si>
    <t>393529</t>
  </si>
  <si>
    <t>$13855.70</t>
  </si>
  <si>
    <t>494742</t>
  </si>
  <si>
    <t>$13855.79</t>
  </si>
  <si>
    <t>482445</t>
  </si>
  <si>
    <t>$13855.80</t>
  </si>
  <si>
    <t>109235</t>
  </si>
  <si>
    <t>$13855.82</t>
  </si>
  <si>
    <t>109236</t>
  </si>
  <si>
    <t>313810</t>
  </si>
  <si>
    <t>$13855.85</t>
  </si>
  <si>
    <t>$13855.92</t>
  </si>
  <si>
    <t>109237</t>
  </si>
  <si>
    <t>483440</t>
  </si>
  <si>
    <t>$13856.08</t>
  </si>
  <si>
    <t>771165</t>
  </si>
  <si>
    <t>$13856.15</t>
  </si>
  <si>
    <t>488962</t>
  </si>
  <si>
    <t>$13856.19</t>
  </si>
  <si>
    <t>109238</t>
  </si>
  <si>
    <t>$13856.26</t>
  </si>
  <si>
    <t>651488</t>
  </si>
  <si>
    <t>$13856.28</t>
  </si>
  <si>
    <t>109239</t>
  </si>
  <si>
    <t>$13856.31</t>
  </si>
  <si>
    <t>990453</t>
  </si>
  <si>
    <t>$13856.33</t>
  </si>
  <si>
    <t>$13856.34</t>
  </si>
  <si>
    <t>869300</t>
  </si>
  <si>
    <t>$13856.39</t>
  </si>
  <si>
    <t>880136</t>
  </si>
  <si>
    <t>$13856.40</t>
  </si>
  <si>
    <t>620002</t>
  </si>
  <si>
    <t>$13856.48</t>
  </si>
  <si>
    <t>935929</t>
  </si>
  <si>
    <t>$13856.59</t>
  </si>
  <si>
    <t>513090</t>
  </si>
  <si>
    <t>$13856.64</t>
  </si>
  <si>
    <t>109242</t>
  </si>
  <si>
    <t>$13856.65</t>
  </si>
  <si>
    <t>537161</t>
  </si>
  <si>
    <t>$13856.68</t>
  </si>
  <si>
    <t>$13856.75</t>
  </si>
  <si>
    <t>207993</t>
  </si>
  <si>
    <t>$13856.85</t>
  </si>
  <si>
    <t>238963</t>
  </si>
  <si>
    <t>$13856.86</t>
  </si>
  <si>
    <t>165118</t>
  </si>
  <si>
    <t>$13856.95</t>
  </si>
  <si>
    <t>109244</t>
  </si>
  <si>
    <t>603030</t>
  </si>
  <si>
    <t>$13857.01</t>
  </si>
  <si>
    <t>162979</t>
  </si>
  <si>
    <t>$13857.03</t>
  </si>
  <si>
    <t>109245</t>
  </si>
  <si>
    <t>577204</t>
  </si>
  <si>
    <t>$13857.12</t>
  </si>
  <si>
    <t>114222</t>
  </si>
  <si>
    <t>$13857.14</t>
  </si>
  <si>
    <t>109246</t>
  </si>
  <si>
    <t>612914</t>
  </si>
  <si>
    <t>$13857.25</t>
  </si>
  <si>
    <t>117895</t>
  </si>
  <si>
    <t>$13857.35</t>
  </si>
  <si>
    <t>847908</t>
  </si>
  <si>
    <t>109248</t>
  </si>
  <si>
    <t>855624</t>
  </si>
  <si>
    <t>$13857.40</t>
  </si>
  <si>
    <t>743093</t>
  </si>
  <si>
    <t>$13857.41</t>
  </si>
  <si>
    <t>998444</t>
  </si>
  <si>
    <t>$13857.53</t>
  </si>
  <si>
    <t>$13857.69</t>
  </si>
  <si>
    <t>109249</t>
  </si>
  <si>
    <t>178448</t>
  </si>
  <si>
    <t>$13857.91</t>
  </si>
  <si>
    <t>$13857.99</t>
  </si>
  <si>
    <t>569988</t>
  </si>
  <si>
    <t>$13858.06</t>
  </si>
  <si>
    <t>747626</t>
  </si>
  <si>
    <t>$13858.13</t>
  </si>
  <si>
    <t>$13858.14</t>
  </si>
  <si>
    <t>109252</t>
  </si>
  <si>
    <t>$13858.24</t>
  </si>
  <si>
    <t>684856</t>
  </si>
  <si>
    <t>$13858.27</t>
  </si>
  <si>
    <t>109253</t>
  </si>
  <si>
    <t>565373</t>
  </si>
  <si>
    <t>$13858.33</t>
  </si>
  <si>
    <t>580374</t>
  </si>
  <si>
    <t>$13858.39</t>
  </si>
  <si>
    <t>542012</t>
  </si>
  <si>
    <t>$13858.42</t>
  </si>
  <si>
    <t>109254</t>
  </si>
  <si>
    <t>533116</t>
  </si>
  <si>
    <t>$13858.43</t>
  </si>
  <si>
    <t>949317</t>
  </si>
  <si>
    <t>$13858.56</t>
  </si>
  <si>
    <t>109255</t>
  </si>
  <si>
    <t>$13858.85</t>
  </si>
  <si>
    <t>132185</t>
  </si>
  <si>
    <t>$13858.86</t>
  </si>
  <si>
    <t>$13858.89</t>
  </si>
  <si>
    <t>109256</t>
  </si>
  <si>
    <t>$13858.95</t>
  </si>
  <si>
    <t>536517</t>
  </si>
  <si>
    <t>$13859.00</t>
  </si>
  <si>
    <t>855329</t>
  </si>
  <si>
    <t>109257</t>
  </si>
  <si>
    <t>805204</t>
  </si>
  <si>
    <t>$13859.09</t>
  </si>
  <si>
    <t>507558</t>
  </si>
  <si>
    <t>$13859.25</t>
  </si>
  <si>
    <t>109258</t>
  </si>
  <si>
    <t>578140</t>
  </si>
  <si>
    <t>$13859.32</t>
  </si>
  <si>
    <t>709557</t>
  </si>
  <si>
    <t>$13859.33</t>
  </si>
  <si>
    <t>439442</t>
  </si>
  <si>
    <t>$13859.35</t>
  </si>
  <si>
    <t>109259</t>
  </si>
  <si>
    <t>$13859.41</t>
  </si>
  <si>
    <t>863027</t>
  </si>
  <si>
    <t>$13859.50</t>
  </si>
  <si>
    <t>109260</t>
  </si>
  <si>
    <t>683534</t>
  </si>
  <si>
    <t>$13859.52</t>
  </si>
  <si>
    <t>$13859.57</t>
  </si>
  <si>
    <t>109261</t>
  </si>
  <si>
    <t>250190</t>
  </si>
  <si>
    <t>$13859.68</t>
  </si>
  <si>
    <t>109262</t>
  </si>
  <si>
    <t>756239</t>
  </si>
  <si>
    <t>$13859.76</t>
  </si>
  <si>
    <t>835137</t>
  </si>
  <si>
    <t>$13859.88</t>
  </si>
  <si>
    <t>507409</t>
  </si>
  <si>
    <t>$13859.91</t>
  </si>
  <si>
    <t>600638</t>
  </si>
  <si>
    <t>$13859.93</t>
  </si>
  <si>
    <t>794961</t>
  </si>
  <si>
    <t>$13859.96</t>
  </si>
  <si>
    <t>109264</t>
  </si>
  <si>
    <t>904760</t>
  </si>
  <si>
    <t>$13860.07</t>
  </si>
  <si>
    <t>$13860.21</t>
  </si>
  <si>
    <t>169745</t>
  </si>
  <si>
    <t>$13860.22</t>
  </si>
  <si>
    <t>109265</t>
  </si>
  <si>
    <t>433123</t>
  </si>
  <si>
    <t>$13860.26</t>
  </si>
  <si>
    <t>813037</t>
  </si>
  <si>
    <t>$13860.31</t>
  </si>
  <si>
    <t>869123</t>
  </si>
  <si>
    <t>$13860.34</t>
  </si>
  <si>
    <t>$13860.50</t>
  </si>
  <si>
    <t>220743</t>
  </si>
  <si>
    <t>$13860.60</t>
  </si>
  <si>
    <t>812742</t>
  </si>
  <si>
    <t>$13860.61</t>
  </si>
  <si>
    <t>$13860.62</t>
  </si>
  <si>
    <t>487661</t>
  </si>
  <si>
    <t>$13860.74</t>
  </si>
  <si>
    <t>530627</t>
  </si>
  <si>
    <t>$13860.82</t>
  </si>
  <si>
    <t>404307</t>
  </si>
  <si>
    <t>$13860.92</t>
  </si>
  <si>
    <t>260679</t>
  </si>
  <si>
    <t>$13861.08</t>
  </si>
  <si>
    <t>109270</t>
  </si>
  <si>
    <t>866332</t>
  </si>
  <si>
    <t>$13861.10</t>
  </si>
  <si>
    <t>729437</t>
  </si>
  <si>
    <t>$13861.14</t>
  </si>
  <si>
    <t>962325</t>
  </si>
  <si>
    <t>$13861.32</t>
  </si>
  <si>
    <t>642767</t>
  </si>
  <si>
    <t>$13861.34</t>
  </si>
  <si>
    <t>481310</t>
  </si>
  <si>
    <t>$13861.36</t>
  </si>
  <si>
    <t>$13861.42</t>
  </si>
  <si>
    <t>951869</t>
  </si>
  <si>
    <t>$13861.43</t>
  </si>
  <si>
    <t>109273</t>
  </si>
  <si>
    <t>565109</t>
  </si>
  <si>
    <t>$13861.44</t>
  </si>
  <si>
    <t>966493</t>
  </si>
  <si>
    <t>$13861.47</t>
  </si>
  <si>
    <t>$13861.55</t>
  </si>
  <si>
    <t>109274</t>
  </si>
  <si>
    <t>130393</t>
  </si>
  <si>
    <t>$13861.71</t>
  </si>
  <si>
    <t>486693</t>
  </si>
  <si>
    <t>912342</t>
  </si>
  <si>
    <t>$13861.72</t>
  </si>
  <si>
    <t>270142</t>
  </si>
  <si>
    <t>202600</t>
  </si>
  <si>
    <t>$13861.76</t>
  </si>
  <si>
    <t>109276</t>
  </si>
  <si>
    <t>195491</t>
  </si>
  <si>
    <t>$13862.04</t>
  </si>
  <si>
    <t>907841</t>
  </si>
  <si>
    <t>$13862.08</t>
  </si>
  <si>
    <t>650573</t>
  </si>
  <si>
    <t>$13862.10</t>
  </si>
  <si>
    <t>109277</t>
  </si>
  <si>
    <t>763745</t>
  </si>
  <si>
    <t>$13862.22</t>
  </si>
  <si>
    <t>356460</t>
  </si>
  <si>
    <t>$13862.37</t>
  </si>
  <si>
    <t>109278</t>
  </si>
  <si>
    <t>794237</t>
  </si>
  <si>
    <t>$13862.40</t>
  </si>
  <si>
    <t>761514</t>
  </si>
  <si>
    <t>$13862.42</t>
  </si>
  <si>
    <t>461619</t>
  </si>
  <si>
    <t>$13862.67</t>
  </si>
  <si>
    <t>109279</t>
  </si>
  <si>
    <t>821004</t>
  </si>
  <si>
    <t>571816</t>
  </si>
  <si>
    <t>$13862.74</t>
  </si>
  <si>
    <t>109280</t>
  </si>
  <si>
    <t>951181</t>
  </si>
  <si>
    <t>$13863.03</t>
  </si>
  <si>
    <t>994073</t>
  </si>
  <si>
    <t>$13863.13</t>
  </si>
  <si>
    <t>109281</t>
  </si>
  <si>
    <t>$13863.17</t>
  </si>
  <si>
    <t>$13863.26</t>
  </si>
  <si>
    <t>788973</t>
  </si>
  <si>
    <t>$13863.27</t>
  </si>
  <si>
    <t>281597</t>
  </si>
  <si>
    <t>$13863.32</t>
  </si>
  <si>
    <t>$13863.40</t>
  </si>
  <si>
    <t>235191</t>
  </si>
  <si>
    <t>$13863.44</t>
  </si>
  <si>
    <t>109283</t>
  </si>
  <si>
    <t>$13863.49</t>
  </si>
  <si>
    <t>662556</t>
  </si>
  <si>
    <t>$13863.52</t>
  </si>
  <si>
    <t>109284</t>
  </si>
  <si>
    <t>$13863.53</t>
  </si>
  <si>
    <t>808118</t>
  </si>
  <si>
    <t>$13863.58</t>
  </si>
  <si>
    <t>109285</t>
  </si>
  <si>
    <t>235556</t>
  </si>
  <si>
    <t>$13863.67</t>
  </si>
  <si>
    <t>583399</t>
  </si>
  <si>
    <t>$13863.68</t>
  </si>
  <si>
    <t>995553</t>
  </si>
  <si>
    <t>$13863.71</t>
  </si>
  <si>
    <t>360227</t>
  </si>
  <si>
    <t>$13863.74</t>
  </si>
  <si>
    <t>$13863.75</t>
  </si>
  <si>
    <t>109287</t>
  </si>
  <si>
    <t>305200</t>
  </si>
  <si>
    <t>$13863.77</t>
  </si>
  <si>
    <t>436966</t>
  </si>
  <si>
    <t>$13863.88</t>
  </si>
  <si>
    <t>$13863.94</t>
  </si>
  <si>
    <t>109288</t>
  </si>
  <si>
    <t>280412</t>
  </si>
  <si>
    <t>$13864.00</t>
  </si>
  <si>
    <t>738811</t>
  </si>
  <si>
    <t>$13864.20</t>
  </si>
  <si>
    <t>$13864.23</t>
  </si>
  <si>
    <t>119722</t>
  </si>
  <si>
    <t>$13864.40</t>
  </si>
  <si>
    <t>$13864.48</t>
  </si>
  <si>
    <t>553809</t>
  </si>
  <si>
    <t>$13864.52</t>
  </si>
  <si>
    <t>282316</t>
  </si>
  <si>
    <t>$13864.59</t>
  </si>
  <si>
    <t>70562</t>
  </si>
  <si>
    <t>196189</t>
  </si>
  <si>
    <t>109291</t>
  </si>
  <si>
    <t>791729</t>
  </si>
  <si>
    <t>$13864.66</t>
  </si>
  <si>
    <t>558819</t>
  </si>
  <si>
    <t>109292</t>
  </si>
  <si>
    <t>528105</t>
  </si>
  <si>
    <t>$13864.70</t>
  </si>
  <si>
    <t>772474</t>
  </si>
  <si>
    <t>$13864.77</t>
  </si>
  <si>
    <t>573539</t>
  </si>
  <si>
    <t>$13864.82</t>
  </si>
  <si>
    <t>109293</t>
  </si>
  <si>
    <t>112999</t>
  </si>
  <si>
    <t>$13864.83</t>
  </si>
  <si>
    <t>215829</t>
  </si>
  <si>
    <t>$13864.94</t>
  </si>
  <si>
    <t>838430</t>
  </si>
  <si>
    <t>$13865.00</t>
  </si>
  <si>
    <t>622747</t>
  </si>
  <si>
    <t>$13865.14</t>
  </si>
  <si>
    <t>625637</t>
  </si>
  <si>
    <t>$13865.15</t>
  </si>
  <si>
    <t>109295</t>
  </si>
  <si>
    <t>194154</t>
  </si>
  <si>
    <t>$13865.19</t>
  </si>
  <si>
    <t>381829</t>
  </si>
  <si>
    <t>$13865.25</t>
  </si>
  <si>
    <t>109296</t>
  </si>
  <si>
    <t>165355</t>
  </si>
  <si>
    <t>408618</t>
  </si>
  <si>
    <t>$13865.32</t>
  </si>
  <si>
    <t>322265</t>
  </si>
  <si>
    <t>$13865.33</t>
  </si>
  <si>
    <t>$13865.40</t>
  </si>
  <si>
    <t>$13865.44</t>
  </si>
  <si>
    <t>648277</t>
  </si>
  <si>
    <t>$13865.50</t>
  </si>
  <si>
    <t>$13865.54</t>
  </si>
  <si>
    <t>109298</t>
  </si>
  <si>
    <t>668865</t>
  </si>
  <si>
    <t>$13865.61</t>
  </si>
  <si>
    <t>973320</t>
  </si>
  <si>
    <t>$13865.62</t>
  </si>
  <si>
    <t>$13865.64</t>
  </si>
  <si>
    <t>182378</t>
  </si>
  <si>
    <t>$13865.76</t>
  </si>
  <si>
    <t>109300</t>
  </si>
  <si>
    <t>941501</t>
  </si>
  <si>
    <t>$13865.85</t>
  </si>
  <si>
    <t>$13866.03</t>
  </si>
  <si>
    <t>109301</t>
  </si>
  <si>
    <t>442866</t>
  </si>
  <si>
    <t>$13866.11</t>
  </si>
  <si>
    <t>$13866.17</t>
  </si>
  <si>
    <t>200552</t>
  </si>
  <si>
    <t>$13866.22</t>
  </si>
  <si>
    <t>394404</t>
  </si>
  <si>
    <t>$13866.23</t>
  </si>
  <si>
    <t>142734</t>
  </si>
  <si>
    <t>$13866.30</t>
  </si>
  <si>
    <t>109303</t>
  </si>
  <si>
    <t>433441</t>
  </si>
  <si>
    <t>$13866.32</t>
  </si>
  <si>
    <t>324720</t>
  </si>
  <si>
    <t>$13866.35</t>
  </si>
  <si>
    <t>349119</t>
  </si>
  <si>
    <t>$13866.40</t>
  </si>
  <si>
    <t>$13866.53</t>
  </si>
  <si>
    <t>538524</t>
  </si>
  <si>
    <t>$13866.60</t>
  </si>
  <si>
    <t>365016</t>
  </si>
  <si>
    <t>$13866.61</t>
  </si>
  <si>
    <t>109305</t>
  </si>
  <si>
    <t>$13866.74</t>
  </si>
  <si>
    <t>505974</t>
  </si>
  <si>
    <t>$13866.75</t>
  </si>
  <si>
    <t>109306</t>
  </si>
  <si>
    <t>946531</t>
  </si>
  <si>
    <t>$13866.81</t>
  </si>
  <si>
    <t>308590</t>
  </si>
  <si>
    <t>$13866.84</t>
  </si>
  <si>
    <t>947171</t>
  </si>
  <si>
    <t>$13866.85</t>
  </si>
  <si>
    <t>36390</t>
  </si>
  <si>
    <t>109307</t>
  </si>
  <si>
    <t>930625</t>
  </si>
  <si>
    <t>$13866.89</t>
  </si>
  <si>
    <t>390140</t>
  </si>
  <si>
    <t>$13866.92</t>
  </si>
  <si>
    <t>109308</t>
  </si>
  <si>
    <t>$13866.93</t>
  </si>
  <si>
    <t>168421</t>
  </si>
  <si>
    <t>$13866.97</t>
  </si>
  <si>
    <t>269094</t>
  </si>
  <si>
    <t>$13867.07</t>
  </si>
  <si>
    <t>560087</t>
  </si>
  <si>
    <t>$13867.16</t>
  </si>
  <si>
    <t>109309</t>
  </si>
  <si>
    <t>130850</t>
  </si>
  <si>
    <t>$13867.29</t>
  </si>
  <si>
    <t>109310</t>
  </si>
  <si>
    <t>192599</t>
  </si>
  <si>
    <t>$13867.36</t>
  </si>
  <si>
    <t>$13867.45</t>
  </si>
  <si>
    <t>341420</t>
  </si>
  <si>
    <t>$13867.49</t>
  </si>
  <si>
    <t>$13867.50</t>
  </si>
  <si>
    <t>109311</t>
  </si>
  <si>
    <t>992351</t>
  </si>
  <si>
    <t>$13867.57</t>
  </si>
  <si>
    <t>109312</t>
  </si>
  <si>
    <t>814097</t>
  </si>
  <si>
    <t>$13867.62</t>
  </si>
  <si>
    <t>768515</t>
  </si>
  <si>
    <t>$13867.64</t>
  </si>
  <si>
    <t>997811</t>
  </si>
  <si>
    <t>$13867.70</t>
  </si>
  <si>
    <t>109313</t>
  </si>
  <si>
    <t>713444</t>
  </si>
  <si>
    <t>$13867.78</t>
  </si>
  <si>
    <t>$13867.88</t>
  </si>
  <si>
    <t>109314</t>
  </si>
  <si>
    <t>$13867.95</t>
  </si>
  <si>
    <t>134170</t>
  </si>
  <si>
    <t>$13867.96</t>
  </si>
  <si>
    <t>966529</t>
  </si>
  <si>
    <t>$13868.06</t>
  </si>
  <si>
    <t>$13868.08</t>
  </si>
  <si>
    <t>701582</t>
  </si>
  <si>
    <t>$13868.11</t>
  </si>
  <si>
    <t>676355</t>
  </si>
  <si>
    <t>$13868.15</t>
  </si>
  <si>
    <t>582070</t>
  </si>
  <si>
    <t>$13868.16</t>
  </si>
  <si>
    <t>938485</t>
  </si>
  <si>
    <t>$13868.19</t>
  </si>
  <si>
    <t>109317</t>
  </si>
  <si>
    <t>169064</t>
  </si>
  <si>
    <t>$13868.25</t>
  </si>
  <si>
    <t>233716</t>
  </si>
  <si>
    <t>$13868.34</t>
  </si>
  <si>
    <t>573711</t>
  </si>
  <si>
    <t>$13868.38</t>
  </si>
  <si>
    <t>109318</t>
  </si>
  <si>
    <t>408702</t>
  </si>
  <si>
    <t>$13868.58</t>
  </si>
  <si>
    <t>458817</t>
  </si>
  <si>
    <t>$13868.63</t>
  </si>
  <si>
    <t>824425</t>
  </si>
  <si>
    <t>$13868.68</t>
  </si>
  <si>
    <t>304996</t>
  </si>
  <si>
    <t>$13868.74</t>
  </si>
  <si>
    <t>109320</t>
  </si>
  <si>
    <t>291412</t>
  </si>
  <si>
    <t>$13868.79</t>
  </si>
  <si>
    <t>810265</t>
  </si>
  <si>
    <t>$13868.92</t>
  </si>
  <si>
    <t>$13868.99</t>
  </si>
  <si>
    <t>444902</t>
  </si>
  <si>
    <t>$13869.15</t>
  </si>
  <si>
    <t>109321</t>
  </si>
  <si>
    <t>$13869.25</t>
  </si>
  <si>
    <t>574247</t>
  </si>
  <si>
    <t>$13869.30</t>
  </si>
  <si>
    <t>$13869.31</t>
  </si>
  <si>
    <t>109322</t>
  </si>
  <si>
    <t>971905</t>
  </si>
  <si>
    <t>$13869.35</t>
  </si>
  <si>
    <t>109323</t>
  </si>
  <si>
    <t>175869</t>
  </si>
  <si>
    <t>$13869.38</t>
  </si>
  <si>
    <t>$13869.42</t>
  </si>
  <si>
    <t>523659</t>
  </si>
  <si>
    <t>123694</t>
  </si>
  <si>
    <t>$13869.45</t>
  </si>
  <si>
    <t>109325</t>
  </si>
  <si>
    <t>797862</t>
  </si>
  <si>
    <t>$13869.66</t>
  </si>
  <si>
    <t>$13869.70</t>
  </si>
  <si>
    <t>109326</t>
  </si>
  <si>
    <t>$13869.75</t>
  </si>
  <si>
    <t>474474</t>
  </si>
  <si>
    <t>$13869.76</t>
  </si>
  <si>
    <t>951023</t>
  </si>
  <si>
    <t>109327</t>
  </si>
  <si>
    <t>126742</t>
  </si>
  <si>
    <t>$13869.79</t>
  </si>
  <si>
    <t>$13869.81</t>
  </si>
  <si>
    <t>109328</t>
  </si>
  <si>
    <t>316974</t>
  </si>
  <si>
    <t>$13869.82</t>
  </si>
  <si>
    <t>914280</t>
  </si>
  <si>
    <t>$13869.90</t>
  </si>
  <si>
    <t>249997</t>
  </si>
  <si>
    <t>$13869.95</t>
  </si>
  <si>
    <t>109329</t>
  </si>
  <si>
    <t>279989</t>
  </si>
  <si>
    <t>$13870.00</t>
  </si>
  <si>
    <t>774062</t>
  </si>
  <si>
    <t>$13870.09</t>
  </si>
  <si>
    <t>157949</t>
  </si>
  <si>
    <t>$13870.15</t>
  </si>
  <si>
    <t>970684</t>
  </si>
  <si>
    <t>$13870.23</t>
  </si>
  <si>
    <t>109330</t>
  </si>
  <si>
    <t>$13870.24</t>
  </si>
  <si>
    <t>109331</t>
  </si>
  <si>
    <t>277271</t>
  </si>
  <si>
    <t>$13870.25</t>
  </si>
  <si>
    <t>442205</t>
  </si>
  <si>
    <t>$13870.26</t>
  </si>
  <si>
    <t>567211</t>
  </si>
  <si>
    <t>$13870.28</t>
  </si>
  <si>
    <t>$13870.29</t>
  </si>
  <si>
    <t>109333</t>
  </si>
  <si>
    <t>489880</t>
  </si>
  <si>
    <t>$13870.30</t>
  </si>
  <si>
    <t>$13870.42</t>
  </si>
  <si>
    <t>983060</t>
  </si>
  <si>
    <t>$13870.51</t>
  </si>
  <si>
    <t>109334</t>
  </si>
  <si>
    <t>470062</t>
  </si>
  <si>
    <t>$13870.53</t>
  </si>
  <si>
    <t>$13870.65</t>
  </si>
  <si>
    <t>109335</t>
  </si>
  <si>
    <t>894422</t>
  </si>
  <si>
    <t>$13870.74</t>
  </si>
  <si>
    <t>$13870.78</t>
  </si>
  <si>
    <t>312575</t>
  </si>
  <si>
    <t>$13870.81</t>
  </si>
  <si>
    <t>183186</t>
  </si>
  <si>
    <t>$13870.83</t>
  </si>
  <si>
    <t>$13870.86</t>
  </si>
  <si>
    <t>449397</t>
  </si>
  <si>
    <t>$13870.87</t>
  </si>
  <si>
    <t>$13871.00</t>
  </si>
  <si>
    <t>70592</t>
  </si>
  <si>
    <t>455044</t>
  </si>
  <si>
    <t>$13871.08</t>
  </si>
  <si>
    <t>109338</t>
  </si>
  <si>
    <t>293255</t>
  </si>
  <si>
    <t>$13871.09</t>
  </si>
  <si>
    <t>$13871.10</t>
  </si>
  <si>
    <t>537598</t>
  </si>
  <si>
    <t>$13871.15</t>
  </si>
  <si>
    <t>109339</t>
  </si>
  <si>
    <t>355622</t>
  </si>
  <si>
    <t>$13871.17</t>
  </si>
  <si>
    <t>426896</t>
  </si>
  <si>
    <t>$13871.26</t>
  </si>
  <si>
    <t>109340</t>
  </si>
  <si>
    <t>896155</t>
  </si>
  <si>
    <t>$13871.38</t>
  </si>
  <si>
    <t>585752</t>
  </si>
  <si>
    <t>$13871.47</t>
  </si>
  <si>
    <t>$13871.50</t>
  </si>
  <si>
    <t>109341</t>
  </si>
  <si>
    <t>$13871.53</t>
  </si>
  <si>
    <t>809439</t>
  </si>
  <si>
    <t>$13871.64</t>
  </si>
  <si>
    <t>109342</t>
  </si>
  <si>
    <t>412912</t>
  </si>
  <si>
    <t>$13871.67</t>
  </si>
  <si>
    <t>690439</t>
  </si>
  <si>
    <t>$13871.68</t>
  </si>
  <si>
    <t>446444</t>
  </si>
  <si>
    <t>$13871.70</t>
  </si>
  <si>
    <t>109343</t>
  </si>
  <si>
    <t>255844</t>
  </si>
  <si>
    <t>$13871.78</t>
  </si>
  <si>
    <t>462552</t>
  </si>
  <si>
    <t>$13871.84</t>
  </si>
  <si>
    <t>134261</t>
  </si>
  <si>
    <t>$13871.90</t>
  </si>
  <si>
    <t>136109</t>
  </si>
  <si>
    <t>$13872.00</t>
  </si>
  <si>
    <t>232353</t>
  </si>
  <si>
    <t>$13872.06</t>
  </si>
  <si>
    <t>109345</t>
  </si>
  <si>
    <t>991953</t>
  </si>
  <si>
    <t>$13872.09</t>
  </si>
  <si>
    <t>$13872.14</t>
  </si>
  <si>
    <t>566247</t>
  </si>
  <si>
    <t>109346</t>
  </si>
  <si>
    <t>670800</t>
  </si>
  <si>
    <t>$13872.25</t>
  </si>
  <si>
    <t>302085</t>
  </si>
  <si>
    <t>$13872.28</t>
  </si>
  <si>
    <t>109347</t>
  </si>
  <si>
    <t>$13872.33</t>
  </si>
  <si>
    <t>423461</t>
  </si>
  <si>
    <t>$13872.39</t>
  </si>
  <si>
    <t>858478</t>
  </si>
  <si>
    <t>$13872.52</t>
  </si>
  <si>
    <t>109348</t>
  </si>
  <si>
    <t>180648</t>
  </si>
  <si>
    <t>$13872.58</t>
  </si>
  <si>
    <t>319442</t>
  </si>
  <si>
    <t>$13872.59</t>
  </si>
  <si>
    <t>$13872.60</t>
  </si>
  <si>
    <t>997394</t>
  </si>
  <si>
    <t>$13872.65</t>
  </si>
  <si>
    <t>573462</t>
  </si>
  <si>
    <t>$13872.67</t>
  </si>
  <si>
    <t>109350</t>
  </si>
  <si>
    <t>686400</t>
  </si>
  <si>
    <t>$13872.81</t>
  </si>
  <si>
    <t>541752</t>
  </si>
  <si>
    <t>$13872.82</t>
  </si>
  <si>
    <t>109351</t>
  </si>
  <si>
    <t>$13872.97</t>
  </si>
  <si>
    <t>640816</t>
  </si>
  <si>
    <t>$13873.07</t>
  </si>
  <si>
    <t>148194</t>
  </si>
  <si>
    <t>$13873.19</t>
  </si>
  <si>
    <t>70602</t>
  </si>
  <si>
    <t>458095</t>
  </si>
  <si>
    <t>$13873.24</t>
  </si>
  <si>
    <t>$13873.33</t>
  </si>
  <si>
    <t>538745</t>
  </si>
  <si>
    <t>446139</t>
  </si>
  <si>
    <t>$13873.45</t>
  </si>
  <si>
    <t>574493</t>
  </si>
  <si>
    <t>709593</t>
  </si>
  <si>
    <t>$13873.48</t>
  </si>
  <si>
    <t>272992</t>
  </si>
  <si>
    <t>$13873.56</t>
  </si>
  <si>
    <t>109354</t>
  </si>
  <si>
    <t>109355</t>
  </si>
  <si>
    <t>346415</t>
  </si>
  <si>
    <t>$13873.58</t>
  </si>
  <si>
    <t>109356</t>
  </si>
  <si>
    <t>$13873.59</t>
  </si>
  <si>
    <t>423729</t>
  </si>
  <si>
    <t>$13873.63</t>
  </si>
  <si>
    <t>634511</t>
  </si>
  <si>
    <t>$13873.88</t>
  </si>
  <si>
    <t>109357</t>
  </si>
  <si>
    <t>$13873.92</t>
  </si>
  <si>
    <t>578408</t>
  </si>
  <si>
    <t>$13873.98</t>
  </si>
  <si>
    <t>788688</t>
  </si>
  <si>
    <t>$13874.03</t>
  </si>
  <si>
    <t>868801</t>
  </si>
  <si>
    <t>$13874.27</t>
  </si>
  <si>
    <t>109358</t>
  </si>
  <si>
    <t>246675</t>
  </si>
  <si>
    <t>$13874.30</t>
  </si>
  <si>
    <t>609614</t>
  </si>
  <si>
    <t>$13874.39</t>
  </si>
  <si>
    <t>580853</t>
  </si>
  <si>
    <t>$13874.41</t>
  </si>
  <si>
    <t>972528</t>
  </si>
  <si>
    <t>$13874.42</t>
  </si>
  <si>
    <t>109360</t>
  </si>
  <si>
    <t>263686</t>
  </si>
  <si>
    <t>$13874.43</t>
  </si>
  <si>
    <t>676297</t>
  </si>
  <si>
    <t>$13874.46</t>
  </si>
  <si>
    <t>109361</t>
  </si>
  <si>
    <t>$13874.64</t>
  </si>
  <si>
    <t>179875</t>
  </si>
  <si>
    <t>$13874.68</t>
  </si>
  <si>
    <t>649151</t>
  </si>
  <si>
    <t>$13874.83</t>
  </si>
  <si>
    <t>396104</t>
  </si>
  <si>
    <t>$13874.84</t>
  </si>
  <si>
    <t>703228</t>
  </si>
  <si>
    <t>$13874.85</t>
  </si>
  <si>
    <t>204597</t>
  </si>
  <si>
    <t>$13874.88</t>
  </si>
  <si>
    <t>$13874.95</t>
  </si>
  <si>
    <t>109364</t>
  </si>
  <si>
    <t>$13874.96</t>
  </si>
  <si>
    <t>375634</t>
  </si>
  <si>
    <t>$13875.00</t>
  </si>
  <si>
    <t>109365</t>
  </si>
  <si>
    <t>$13875.04</t>
  </si>
  <si>
    <t>567128</t>
  </si>
  <si>
    <t>$13875.16</t>
  </si>
  <si>
    <t>299944</t>
  </si>
  <si>
    <t>$13875.34</t>
  </si>
  <si>
    <t>109366</t>
  </si>
  <si>
    <t>258948</t>
  </si>
  <si>
    <t>$13875.39</t>
  </si>
  <si>
    <t>$13875.41</t>
  </si>
  <si>
    <t>748876</t>
  </si>
  <si>
    <t>$13875.46</t>
  </si>
  <si>
    <t>109367</t>
  </si>
  <si>
    <t>411439</t>
  </si>
  <si>
    <t>$13875.47</t>
  </si>
  <si>
    <t>922241</t>
  </si>
  <si>
    <t>$13875.48</t>
  </si>
  <si>
    <t>828934</t>
  </si>
  <si>
    <t>$13875.56</t>
  </si>
  <si>
    <t>$13875.75</t>
  </si>
  <si>
    <t>599479</t>
  </si>
  <si>
    <t>$13875.93</t>
  </si>
  <si>
    <t>109369</t>
  </si>
  <si>
    <t>535419</t>
  </si>
  <si>
    <t>$13876.12</t>
  </si>
  <si>
    <t>606697</t>
  </si>
  <si>
    <t>$13876.21</t>
  </si>
  <si>
    <t>$13876.29</t>
  </si>
  <si>
    <t>218056</t>
  </si>
  <si>
    <t>$13876.45</t>
  </si>
  <si>
    <t>$13876.50</t>
  </si>
  <si>
    <t>109371</t>
  </si>
  <si>
    <t>610035</t>
  </si>
  <si>
    <t>$13876.64</t>
  </si>
  <si>
    <t>158704</t>
  </si>
  <si>
    <t>$13876.83</t>
  </si>
  <si>
    <t>109372</t>
  </si>
  <si>
    <t>$13876.86</t>
  </si>
  <si>
    <t>903415</t>
  </si>
  <si>
    <t>$13877.00</t>
  </si>
  <si>
    <t>70615</t>
  </si>
  <si>
    <t>515105</t>
  </si>
  <si>
    <t>$13877.01</t>
  </si>
  <si>
    <t>109373</t>
  </si>
  <si>
    <t>295521</t>
  </si>
  <si>
    <t>$13877.11</t>
  </si>
  <si>
    <t>712662</t>
  </si>
  <si>
    <t>$13877.15</t>
  </si>
  <si>
    <t>109374</t>
  </si>
  <si>
    <t>496229</t>
  </si>
  <si>
    <t>$13877.18</t>
  </si>
  <si>
    <t>305133</t>
  </si>
  <si>
    <t>$13877.30</t>
  </si>
  <si>
    <t>663856</t>
  </si>
  <si>
    <t>$13877.33</t>
  </si>
  <si>
    <t>109375</t>
  </si>
  <si>
    <t>430019</t>
  </si>
  <si>
    <t>$13877.49</t>
  </si>
  <si>
    <t>422854</t>
  </si>
  <si>
    <t>$13877.64</t>
  </si>
  <si>
    <t>$13877.74</t>
  </si>
  <si>
    <t>442768</t>
  </si>
  <si>
    <t>$13877.77</t>
  </si>
  <si>
    <t>$13877.81</t>
  </si>
  <si>
    <t>$13877.96</t>
  </si>
  <si>
    <t>$13878.03</t>
  </si>
  <si>
    <t>109377</t>
  </si>
  <si>
    <t>289078</t>
  </si>
  <si>
    <t>$13878.09</t>
  </si>
  <si>
    <t>109378</t>
  </si>
  <si>
    <t>$13878.25</t>
  </si>
  <si>
    <t>881432</t>
  </si>
  <si>
    <t>$13878.28</t>
  </si>
  <si>
    <t>834227</t>
  </si>
  <si>
    <t>$13878.33</t>
  </si>
  <si>
    <t>658180</t>
  </si>
  <si>
    <t>$13878.35</t>
  </si>
  <si>
    <t>905516</t>
  </si>
  <si>
    <t>$13878.46</t>
  </si>
  <si>
    <t>$13878.50</t>
  </si>
  <si>
    <t>$13878.96</t>
  </si>
  <si>
    <t>109381</t>
  </si>
  <si>
    <t>$13879.00</t>
  </si>
  <si>
    <t>$13879.14</t>
  </si>
  <si>
    <t>930708</t>
  </si>
  <si>
    <t>$13879.27</t>
  </si>
  <si>
    <t>109382</t>
  </si>
  <si>
    <t>$13879.31</t>
  </si>
  <si>
    <t>585595</t>
  </si>
  <si>
    <t>$13879.32</t>
  </si>
  <si>
    <t>$13879.39</t>
  </si>
  <si>
    <t>109383</t>
  </si>
  <si>
    <t>642798</t>
  </si>
  <si>
    <t>$13879.40</t>
  </si>
  <si>
    <t>284182</t>
  </si>
  <si>
    <t>$13879.42</t>
  </si>
  <si>
    <t>109384</t>
  </si>
  <si>
    <t>144401</t>
  </si>
  <si>
    <t>$13879.46</t>
  </si>
  <si>
    <t>687753</t>
  </si>
  <si>
    <t>$13879.53</t>
  </si>
  <si>
    <t>300494</t>
  </si>
  <si>
    <t>$13879.58</t>
  </si>
  <si>
    <t>109385</t>
  </si>
  <si>
    <t>566292</t>
  </si>
  <si>
    <t>$13879.62</t>
  </si>
  <si>
    <t>832144</t>
  </si>
  <si>
    <t>$13879.77</t>
  </si>
  <si>
    <t>109386</t>
  </si>
  <si>
    <t>197975</t>
  </si>
  <si>
    <t>$13879.80</t>
  </si>
  <si>
    <t>$13879.90</t>
  </si>
  <si>
    <t>278790</t>
  </si>
  <si>
    <t>$13879.91</t>
  </si>
  <si>
    <t>345646</t>
  </si>
  <si>
    <t>$13880.08</t>
  </si>
  <si>
    <t>618445</t>
  </si>
  <si>
    <t>$13880.11</t>
  </si>
  <si>
    <t>109388</t>
  </si>
  <si>
    <t>341188</t>
  </si>
  <si>
    <t>993523</t>
  </si>
  <si>
    <t>$13880.12</t>
  </si>
  <si>
    <t>835435</t>
  </si>
  <si>
    <t>$13880.16</t>
  </si>
  <si>
    <t>109389</t>
  </si>
  <si>
    <t>399041</t>
  </si>
  <si>
    <t>$13880.20</t>
  </si>
  <si>
    <t>665005</t>
  </si>
  <si>
    <t>$13880.28</t>
  </si>
  <si>
    <t>109390</t>
  </si>
  <si>
    <t>858991</t>
  </si>
  <si>
    <t>$13880.36</t>
  </si>
  <si>
    <t>$13880.37</t>
  </si>
  <si>
    <t>$13880.59</t>
  </si>
  <si>
    <t>173083</t>
  </si>
  <si>
    <t>$13880.70</t>
  </si>
  <si>
    <t>109391</t>
  </si>
  <si>
    <t>887594</t>
  </si>
  <si>
    <t>$13880.79</t>
  </si>
  <si>
    <t>521271</t>
  </si>
  <si>
    <t>$13880.83</t>
  </si>
  <si>
    <t>109392</t>
  </si>
  <si>
    <t>$13880.84</t>
  </si>
  <si>
    <t>747834</t>
  </si>
  <si>
    <t>$13880.91</t>
  </si>
  <si>
    <t>109393</t>
  </si>
  <si>
    <t>377760</t>
  </si>
  <si>
    <t>$13880.98</t>
  </si>
  <si>
    <t>$13881.01</t>
  </si>
  <si>
    <t>438040</t>
  </si>
  <si>
    <t>$13881.25</t>
  </si>
  <si>
    <t>109394</t>
  </si>
  <si>
    <t>758521</t>
  </si>
  <si>
    <t>$13881.32</t>
  </si>
  <si>
    <t>466146</t>
  </si>
  <si>
    <t>$13881.38</t>
  </si>
  <si>
    <t>109395</t>
  </si>
  <si>
    <t>925034</t>
  </si>
  <si>
    <t>$13881.44</t>
  </si>
  <si>
    <t>679661</t>
  </si>
  <si>
    <t>$13881.55</t>
  </si>
  <si>
    <t>156731</t>
  </si>
  <si>
    <t>$13881.61</t>
  </si>
  <si>
    <t>109396</t>
  </si>
  <si>
    <t>838061</t>
  </si>
  <si>
    <t>$13881.64</t>
  </si>
  <si>
    <t>679533</t>
  </si>
  <si>
    <t>$13881.77</t>
  </si>
  <si>
    <t>$13881.80</t>
  </si>
  <si>
    <t>109397</t>
  </si>
  <si>
    <t>908355</t>
  </si>
  <si>
    <t>$13881.89</t>
  </si>
  <si>
    <t>$13881.92</t>
  </si>
  <si>
    <t>$13882.17</t>
  </si>
  <si>
    <t>$13882.18</t>
  </si>
  <si>
    <t>70632</t>
  </si>
  <si>
    <t>173092</t>
  </si>
  <si>
    <t>$13882.19</t>
  </si>
  <si>
    <t>659026</t>
  </si>
  <si>
    <t>$13882.21</t>
  </si>
  <si>
    <t>$13882.24</t>
  </si>
  <si>
    <t>439252</t>
  </si>
  <si>
    <t>$13882.26</t>
  </si>
  <si>
    <t>$13882.39</t>
  </si>
  <si>
    <t>319689</t>
  </si>
  <si>
    <t>$13882.40</t>
  </si>
  <si>
    <t>410587</t>
  </si>
  <si>
    <t>$13882.41</t>
  </si>
  <si>
    <t>$13882.54</t>
  </si>
  <si>
    <t>252242</t>
  </si>
  <si>
    <t>$13882.59</t>
  </si>
  <si>
    <t>275277</t>
  </si>
  <si>
    <t>$13882.66</t>
  </si>
  <si>
    <t>109403</t>
  </si>
  <si>
    <t>$13882.67</t>
  </si>
  <si>
    <t>827326</t>
  </si>
  <si>
    <t>$13882.76</t>
  </si>
  <si>
    <t>426684</t>
  </si>
  <si>
    <t>$13882.93</t>
  </si>
  <si>
    <t>$13882.98</t>
  </si>
  <si>
    <t>571880</t>
  </si>
  <si>
    <t>$13883.07</t>
  </si>
  <si>
    <t>109405</t>
  </si>
  <si>
    <t>148303</t>
  </si>
  <si>
    <t>$13883.09</t>
  </si>
  <si>
    <t>636931</t>
  </si>
  <si>
    <t>$13883.11</t>
  </si>
  <si>
    <t>109406</t>
  </si>
  <si>
    <t>778712</t>
  </si>
  <si>
    <t>$13883.14</t>
  </si>
  <si>
    <t>910395</t>
  </si>
  <si>
    <t>$13883.16</t>
  </si>
  <si>
    <t>873202</t>
  </si>
  <si>
    <t>$13883.21</t>
  </si>
  <si>
    <t>109407</t>
  </si>
  <si>
    <t>$13883.24</t>
  </si>
  <si>
    <t>728863</t>
  </si>
  <si>
    <t>$13883.28</t>
  </si>
  <si>
    <t>954468</t>
  </si>
  <si>
    <t>$13883.57</t>
  </si>
  <si>
    <t>$13883.64</t>
  </si>
  <si>
    <t>946648</t>
  </si>
  <si>
    <t>$13883.73</t>
  </si>
  <si>
    <t>109409</t>
  </si>
  <si>
    <t>721592</t>
  </si>
  <si>
    <t>$13883.80</t>
  </si>
  <si>
    <t>618576</t>
  </si>
  <si>
    <t>$13883.97</t>
  </si>
  <si>
    <t>666905</t>
  </si>
  <si>
    <t>$13884.11</t>
  </si>
  <si>
    <t>796893</t>
  </si>
  <si>
    <t>$13884.17</t>
  </si>
  <si>
    <t>109410</t>
  </si>
  <si>
    <t>933544</t>
  </si>
  <si>
    <t>$13884.19</t>
  </si>
  <si>
    <t>109411</t>
  </si>
  <si>
    <t>581042</t>
  </si>
  <si>
    <t>878585</t>
  </si>
  <si>
    <t>$13884.21</t>
  </si>
  <si>
    <t>$13884.31</t>
  </si>
  <si>
    <t>109412</t>
  </si>
  <si>
    <t>743717</t>
  </si>
  <si>
    <t>$13884.60</t>
  </si>
  <si>
    <t>376738</t>
  </si>
  <si>
    <t>$13884.63</t>
  </si>
  <si>
    <t>497354</t>
  </si>
  <si>
    <t>$13884.74</t>
  </si>
  <si>
    <t>$13884.86</t>
  </si>
  <si>
    <t>109413</t>
  </si>
  <si>
    <t>926448</t>
  </si>
  <si>
    <t>$13884.99</t>
  </si>
  <si>
    <t>$13885.08</t>
  </si>
  <si>
    <t>$13885.09</t>
  </si>
  <si>
    <t>$13885.11</t>
  </si>
  <si>
    <t>446661</t>
  </si>
  <si>
    <t>$13885.15</t>
  </si>
  <si>
    <t>668148</t>
  </si>
  <si>
    <t>$13885.16</t>
  </si>
  <si>
    <t>$13885.20</t>
  </si>
  <si>
    <t>417505</t>
  </si>
  <si>
    <t>$13885.22</t>
  </si>
  <si>
    <t>109416</t>
  </si>
  <si>
    <t>109417</t>
  </si>
  <si>
    <t>764568</t>
  </si>
  <si>
    <t>$13885.30</t>
  </si>
  <si>
    <t>339429</t>
  </si>
  <si>
    <t>$13885.32</t>
  </si>
  <si>
    <t>109418</t>
  </si>
  <si>
    <t>148357</t>
  </si>
  <si>
    <t>$13885.43</t>
  </si>
  <si>
    <t>$13885.46</t>
  </si>
  <si>
    <t>310393</t>
  </si>
  <si>
    <t>855600</t>
  </si>
  <si>
    <t>$13885.59</t>
  </si>
  <si>
    <t>109419</t>
  </si>
  <si>
    <t>393252</t>
  </si>
  <si>
    <t>$13885.66</t>
  </si>
  <si>
    <t>109420</t>
  </si>
  <si>
    <t>$13885.68</t>
  </si>
  <si>
    <t>264605</t>
  </si>
  <si>
    <t>812933</t>
  </si>
  <si>
    <t>$13885.75</t>
  </si>
  <si>
    <t>$13885.77</t>
  </si>
  <si>
    <t>875373</t>
  </si>
  <si>
    <t>$13885.79</t>
  </si>
  <si>
    <t>$13885.83</t>
  </si>
  <si>
    <t>$13885.99</t>
  </si>
  <si>
    <t>171173</t>
  </si>
  <si>
    <t>$13886.05</t>
  </si>
  <si>
    <t>109423</t>
  </si>
  <si>
    <t>189210</t>
  </si>
  <si>
    <t>$13886.19</t>
  </si>
  <si>
    <t>372391</t>
  </si>
  <si>
    <t>$13886.23</t>
  </si>
  <si>
    <t>926698</t>
  </si>
  <si>
    <t>$13886.25</t>
  </si>
  <si>
    <t>662710</t>
  </si>
  <si>
    <t>$13886.40</t>
  </si>
  <si>
    <t>$13886.50</t>
  </si>
  <si>
    <t>109425</t>
  </si>
  <si>
    <t>910850</t>
  </si>
  <si>
    <t>$13886.56</t>
  </si>
  <si>
    <t>166377</t>
  </si>
  <si>
    <t>151459</t>
  </si>
  <si>
    <t>$13886.61</t>
  </si>
  <si>
    <t>447367</t>
  </si>
  <si>
    <t>$13886.66</t>
  </si>
  <si>
    <t>109427</t>
  </si>
  <si>
    <t>886069</t>
  </si>
  <si>
    <t>$13886.68</t>
  </si>
  <si>
    <t>$13886.73</t>
  </si>
  <si>
    <t>$13886.86</t>
  </si>
  <si>
    <t>109428</t>
  </si>
  <si>
    <t>$13886.95</t>
  </si>
  <si>
    <t>256318</t>
  </si>
  <si>
    <t>$13886.97</t>
  </si>
  <si>
    <t>109429</t>
  </si>
  <si>
    <t>$13887.05</t>
  </si>
  <si>
    <t>$13887.26</t>
  </si>
  <si>
    <t>972065</t>
  </si>
  <si>
    <t>$13887.47</t>
  </si>
  <si>
    <t>109430</t>
  </si>
  <si>
    <t>212763</t>
  </si>
  <si>
    <t>$13887.53</t>
  </si>
  <si>
    <t>611549</t>
  </si>
  <si>
    <t>$13887.54</t>
  </si>
  <si>
    <t>969639</t>
  </si>
  <si>
    <t>$13887.59</t>
  </si>
  <si>
    <t>$13887.75</t>
  </si>
  <si>
    <t>964421</t>
  </si>
  <si>
    <t>$13887.99</t>
  </si>
  <si>
    <t>$13888.01</t>
  </si>
  <si>
    <t>621678</t>
  </si>
  <si>
    <t>$13888.03</t>
  </si>
  <si>
    <t>$13888.14</t>
  </si>
  <si>
    <t>920660</t>
  </si>
  <si>
    <t>109434</t>
  </si>
  <si>
    <t>670222</t>
  </si>
  <si>
    <t>$13888.15</t>
  </si>
  <si>
    <t>569398</t>
  </si>
  <si>
    <t>$13888.24</t>
  </si>
  <si>
    <t>$13888.34</t>
  </si>
  <si>
    <t>$13888.36</t>
  </si>
  <si>
    <t>194408</t>
  </si>
  <si>
    <t>$13888.59</t>
  </si>
  <si>
    <t>888656</t>
  </si>
  <si>
    <t>$13888.64</t>
  </si>
  <si>
    <t>109436</t>
  </si>
  <si>
    <t>$13888.67</t>
  </si>
  <si>
    <t>499023</t>
  </si>
  <si>
    <t>$13888.88</t>
  </si>
  <si>
    <t>597952</t>
  </si>
  <si>
    <t>$13888.98</t>
  </si>
  <si>
    <t>109437</t>
  </si>
  <si>
    <t>919481</t>
  </si>
  <si>
    <t>$13889.00</t>
  </si>
  <si>
    <t>346205</t>
  </si>
  <si>
    <t>$13889.01</t>
  </si>
  <si>
    <t>109438</t>
  </si>
  <si>
    <t>$13889.04</t>
  </si>
  <si>
    <t>774117</t>
  </si>
  <si>
    <t>$13889.07</t>
  </si>
  <si>
    <t>109439</t>
  </si>
  <si>
    <t>976397</t>
  </si>
  <si>
    <t>$13889.08</t>
  </si>
  <si>
    <t>999485</t>
  </si>
  <si>
    <t>$13889.14</t>
  </si>
  <si>
    <t>319435</t>
  </si>
  <si>
    <t>$13889.18</t>
  </si>
  <si>
    <t>661677</t>
  </si>
  <si>
    <t>$13889.20</t>
  </si>
  <si>
    <t>833408</t>
  </si>
  <si>
    <t>$13889.22</t>
  </si>
  <si>
    <t>109441</t>
  </si>
  <si>
    <t>215952</t>
  </si>
  <si>
    <t>$13889.25</t>
  </si>
  <si>
    <t>770179</t>
  </si>
  <si>
    <t>$13889.26</t>
  </si>
  <si>
    <t>436682</t>
  </si>
  <si>
    <t>$13889.28</t>
  </si>
  <si>
    <t>$13889.35</t>
  </si>
  <si>
    <t>$13889.38</t>
  </si>
  <si>
    <t>$13889.51</t>
  </si>
  <si>
    <t>262122</t>
  </si>
  <si>
    <t>$13889.61</t>
  </si>
  <si>
    <t>619809</t>
  </si>
  <si>
    <t>$13889.64</t>
  </si>
  <si>
    <t>667491</t>
  </si>
  <si>
    <t>$13889.71</t>
  </si>
  <si>
    <t>109445</t>
  </si>
  <si>
    <t>$13889.78</t>
  </si>
  <si>
    <t>541590</t>
  </si>
  <si>
    <t>$13889.81</t>
  </si>
  <si>
    <t>605804</t>
  </si>
  <si>
    <t>$13889.84</t>
  </si>
  <si>
    <t>508701</t>
  </si>
  <si>
    <t>$13889.85</t>
  </si>
  <si>
    <t>690106</t>
  </si>
  <si>
    <t>$13889.92</t>
  </si>
  <si>
    <t>$13889.96</t>
  </si>
  <si>
    <t>$13890.12</t>
  </si>
  <si>
    <t>677180</t>
  </si>
  <si>
    <t>$13890.25</t>
  </si>
  <si>
    <t>109448</t>
  </si>
  <si>
    <t>455134</t>
  </si>
  <si>
    <t>$13890.26</t>
  </si>
  <si>
    <t>346740</t>
  </si>
  <si>
    <t>$13890.29</t>
  </si>
  <si>
    <t>560179</t>
  </si>
  <si>
    <t>$13890.31</t>
  </si>
  <si>
    <t>109449</t>
  </si>
  <si>
    <t>483874</t>
  </si>
  <si>
    <t>$13890.32</t>
  </si>
  <si>
    <t>669311</t>
  </si>
  <si>
    <t>$13890.34</t>
  </si>
  <si>
    <t>109450</t>
  </si>
  <si>
    <t>793391</t>
  </si>
  <si>
    <t>$13890.36</t>
  </si>
  <si>
    <t>$13890.38</t>
  </si>
  <si>
    <t>836735</t>
  </si>
  <si>
    <t>109451</t>
  </si>
  <si>
    <t>$13890.44</t>
  </si>
  <si>
    <t>887593</t>
  </si>
  <si>
    <t>$13890.55</t>
  </si>
  <si>
    <t>109452</t>
  </si>
  <si>
    <t>259364</t>
  </si>
  <si>
    <t>$13890.80</t>
  </si>
  <si>
    <t>429766</t>
  </si>
  <si>
    <t>$13890.82</t>
  </si>
  <si>
    <t>$13890.88</t>
  </si>
  <si>
    <t>913304</t>
  </si>
  <si>
    <t>$13891.05</t>
  </si>
  <si>
    <t>420760</t>
  </si>
  <si>
    <t>$13891.07</t>
  </si>
  <si>
    <t>$13891.19</t>
  </si>
  <si>
    <t>109454</t>
  </si>
  <si>
    <t>966577</t>
  </si>
  <si>
    <t>$13891.22</t>
  </si>
  <si>
    <t>422308</t>
  </si>
  <si>
    <t>$13891.41</t>
  </si>
  <si>
    <t>109455</t>
  </si>
  <si>
    <t>$13891.52</t>
  </si>
  <si>
    <t>$13891.67</t>
  </si>
  <si>
    <t>609020</t>
  </si>
  <si>
    <t>$13891.74</t>
  </si>
  <si>
    <t>70669</t>
  </si>
  <si>
    <t>178588</t>
  </si>
  <si>
    <t>$13891.78</t>
  </si>
  <si>
    <t>109456</t>
  </si>
  <si>
    <t>221231</t>
  </si>
  <si>
    <t>$13891.89</t>
  </si>
  <si>
    <t>109457</t>
  </si>
  <si>
    <t>774422</t>
  </si>
  <si>
    <t>$13892.03</t>
  </si>
  <si>
    <t>$13892.38</t>
  </si>
  <si>
    <t>$13892.56</t>
  </si>
  <si>
    <t>109458</t>
  </si>
  <si>
    <t>621881</t>
  </si>
  <si>
    <t>$13892.57</t>
  </si>
  <si>
    <t>$13892.75</t>
  </si>
  <si>
    <t>141893</t>
  </si>
  <si>
    <t>$13892.76</t>
  </si>
  <si>
    <t>109459</t>
  </si>
  <si>
    <t>$13892.84</t>
  </si>
  <si>
    <t>840690</t>
  </si>
  <si>
    <t>109460</t>
  </si>
  <si>
    <t>226869</t>
  </si>
  <si>
    <t>$13892.95</t>
  </si>
  <si>
    <t>176176</t>
  </si>
  <si>
    <t>$13892.98</t>
  </si>
  <si>
    <t>$13893.06</t>
  </si>
  <si>
    <t>190446</t>
  </si>
  <si>
    <t>$13893.09</t>
  </si>
  <si>
    <t>109461</t>
  </si>
  <si>
    <t>$13893.15</t>
  </si>
  <si>
    <t>$13893.20</t>
  </si>
  <si>
    <t>109462</t>
  </si>
  <si>
    <t>645410</t>
  </si>
  <si>
    <t>$13893.25</t>
  </si>
  <si>
    <t>$13893.45</t>
  </si>
  <si>
    <t>109463</t>
  </si>
  <si>
    <t>402682</t>
  </si>
  <si>
    <t>$13893.46</t>
  </si>
  <si>
    <t>$13893.49</t>
  </si>
  <si>
    <t>109464</t>
  </si>
  <si>
    <t>283482</t>
  </si>
  <si>
    <t>$13893.53</t>
  </si>
  <si>
    <t>791966</t>
  </si>
  <si>
    <t>$13893.54</t>
  </si>
  <si>
    <t>842428</t>
  </si>
  <si>
    <t>$13893.57</t>
  </si>
  <si>
    <t>$13893.68</t>
  </si>
  <si>
    <t>911585</t>
  </si>
  <si>
    <t>$13893.72</t>
  </si>
  <si>
    <t>109466</t>
  </si>
  <si>
    <t>$13893.84</t>
  </si>
  <si>
    <t>407851</t>
  </si>
  <si>
    <t>$13893.90</t>
  </si>
  <si>
    <t>$13894.02</t>
  </si>
  <si>
    <t>109467</t>
  </si>
  <si>
    <t>$13894.06</t>
  </si>
  <si>
    <t>794656</t>
  </si>
  <si>
    <t>$13894.18</t>
  </si>
  <si>
    <t>672632</t>
  </si>
  <si>
    <t>$13894.21</t>
  </si>
  <si>
    <t>$13894.34</t>
  </si>
  <si>
    <t>597580</t>
  </si>
  <si>
    <t>$13894.42</t>
  </si>
  <si>
    <t>109469</t>
  </si>
  <si>
    <t>705759</t>
  </si>
  <si>
    <t>333018</t>
  </si>
  <si>
    <t>$13894.43</t>
  </si>
  <si>
    <t>$13894.54</t>
  </si>
  <si>
    <t>347117</t>
  </si>
  <si>
    <t>$13894.63</t>
  </si>
  <si>
    <t>556978</t>
  </si>
  <si>
    <t>$13894.98</t>
  </si>
  <si>
    <t>$13895.01</t>
  </si>
  <si>
    <t>109471</t>
  </si>
  <si>
    <t>574958</t>
  </si>
  <si>
    <t>$13895.03</t>
  </si>
  <si>
    <t>$13895.22</t>
  </si>
  <si>
    <t>830442</t>
  </si>
  <si>
    <t>$13895.39</t>
  </si>
  <si>
    <t>109472</t>
  </si>
  <si>
    <t>285030</t>
  </si>
  <si>
    <t>$13895.48</t>
  </si>
  <si>
    <t>109473</t>
  </si>
  <si>
    <t>559808</t>
  </si>
  <si>
    <t>$13895.59</t>
  </si>
  <si>
    <t>$13895.61</t>
  </si>
  <si>
    <t>$13895.76</t>
  </si>
  <si>
    <t>$13895.80</t>
  </si>
  <si>
    <t>657339</t>
  </si>
  <si>
    <t>$13895.83</t>
  </si>
  <si>
    <t>861595</t>
  </si>
  <si>
    <t>$13895.90</t>
  </si>
  <si>
    <t>109475</t>
  </si>
  <si>
    <t>278801</t>
  </si>
  <si>
    <t>$13895.95</t>
  </si>
  <si>
    <t>$13895.97</t>
  </si>
  <si>
    <t>36447</t>
  </si>
  <si>
    <t>109476</t>
  </si>
  <si>
    <t>139535</t>
  </si>
  <si>
    <t>$13896.03</t>
  </si>
  <si>
    <t>459099</t>
  </si>
  <si>
    <t>$13896.04</t>
  </si>
  <si>
    <t>848408</t>
  </si>
  <si>
    <t>$13896.17</t>
  </si>
  <si>
    <t>109477</t>
  </si>
  <si>
    <t>$13896.18</t>
  </si>
  <si>
    <t>$13896.21</t>
  </si>
  <si>
    <t>109478</t>
  </si>
  <si>
    <t>227066</t>
  </si>
  <si>
    <t>$13896.23</t>
  </si>
  <si>
    <t>$13896.33</t>
  </si>
  <si>
    <t>$13896.36</t>
  </si>
  <si>
    <t>109479</t>
  </si>
  <si>
    <t>556882</t>
  </si>
  <si>
    <t>$13896.45</t>
  </si>
  <si>
    <t>969730</t>
  </si>
  <si>
    <t>$13896.46</t>
  </si>
  <si>
    <t>109480</t>
  </si>
  <si>
    <t>$13896.60</t>
  </si>
  <si>
    <t>$13896.66</t>
  </si>
  <si>
    <t>596688</t>
  </si>
  <si>
    <t>$13896.72</t>
  </si>
  <si>
    <t>956466</t>
  </si>
  <si>
    <t>$13896.76</t>
  </si>
  <si>
    <t>109481</t>
  </si>
  <si>
    <t>588008</t>
  </si>
  <si>
    <t>$13896.80</t>
  </si>
  <si>
    <t>109482</t>
  </si>
  <si>
    <t>673818</t>
  </si>
  <si>
    <t>$13896.88</t>
  </si>
  <si>
    <t>370390</t>
  </si>
  <si>
    <t>$13896.94</t>
  </si>
  <si>
    <t>$13896.95</t>
  </si>
  <si>
    <t>$13896.96</t>
  </si>
  <si>
    <t>$13897.51</t>
  </si>
  <si>
    <t>109484</t>
  </si>
  <si>
    <t>143633</t>
  </si>
  <si>
    <t>$13897.62</t>
  </si>
  <si>
    <t>846606</t>
  </si>
  <si>
    <t>$13897.65</t>
  </si>
  <si>
    <t>109485</t>
  </si>
  <si>
    <t>173079</t>
  </si>
  <si>
    <t>$13897.76</t>
  </si>
  <si>
    <t>149663</t>
  </si>
  <si>
    <t>$13897.77</t>
  </si>
  <si>
    <t>531083</t>
  </si>
  <si>
    <t>$13897.78</t>
  </si>
  <si>
    <t>239535</t>
  </si>
  <si>
    <t>$13897.81</t>
  </si>
  <si>
    <t>724411</t>
  </si>
  <si>
    <t>$13897.83</t>
  </si>
  <si>
    <t>109487</t>
  </si>
  <si>
    <t>$13897.89</t>
  </si>
  <si>
    <t>151922</t>
  </si>
  <si>
    <t>$13897.90</t>
  </si>
  <si>
    <t>379552</t>
  </si>
  <si>
    <t>$13898.03</t>
  </si>
  <si>
    <t>109488</t>
  </si>
  <si>
    <t>373070</t>
  </si>
  <si>
    <t>$13898.04</t>
  </si>
  <si>
    <t>397381</t>
  </si>
  <si>
    <t>$13898.07</t>
  </si>
  <si>
    <t>$13898.21</t>
  </si>
  <si>
    <t>109489</t>
  </si>
  <si>
    <t>$13898.26</t>
  </si>
  <si>
    <t>$13898.28</t>
  </si>
  <si>
    <t>840536</t>
  </si>
  <si>
    <t>248877</t>
  </si>
  <si>
    <t>$13898.44</t>
  </si>
  <si>
    <t>439204</t>
  </si>
  <si>
    <t>$13898.47</t>
  </si>
  <si>
    <t>728431</t>
  </si>
  <si>
    <t>393239</t>
  </si>
  <si>
    <t>$13898.69</t>
  </si>
  <si>
    <t>488333</t>
  </si>
  <si>
    <t>$13898.75</t>
  </si>
  <si>
    <t>279884</t>
  </si>
  <si>
    <t>$13898.87</t>
  </si>
  <si>
    <t>$13898.88</t>
  </si>
  <si>
    <t>$13898.94</t>
  </si>
  <si>
    <t>$13899.05</t>
  </si>
  <si>
    <t>901573</t>
  </si>
  <si>
    <t>109494</t>
  </si>
  <si>
    <t>$13899.12</t>
  </si>
  <si>
    <t>543620</t>
  </si>
  <si>
    <t>$13899.16</t>
  </si>
  <si>
    <t>480902</t>
  </si>
  <si>
    <t>$13899.18</t>
  </si>
  <si>
    <t>$13899.35</t>
  </si>
  <si>
    <t>167343</t>
  </si>
  <si>
    <t>$13899.44</t>
  </si>
  <si>
    <t>370929</t>
  </si>
  <si>
    <t>710207</t>
  </si>
  <si>
    <t>$13899.51</t>
  </si>
  <si>
    <t>109497</t>
  </si>
  <si>
    <t>$13899.53</t>
  </si>
  <si>
    <t>979589</t>
  </si>
  <si>
    <t>$13899.56</t>
  </si>
  <si>
    <t>109498</t>
  </si>
  <si>
    <t>971106</t>
  </si>
  <si>
    <t>$13899.58</t>
  </si>
  <si>
    <t>575236</t>
  </si>
  <si>
    <t>$13899.61</t>
  </si>
  <si>
    <t>691874</t>
  </si>
  <si>
    <t>109499</t>
  </si>
  <si>
    <t>301834</t>
  </si>
  <si>
    <t>$13899.68</t>
  </si>
  <si>
    <t>$13899.69</t>
  </si>
  <si>
    <t>$13899.70</t>
  </si>
  <si>
    <t>109500</t>
  </si>
  <si>
    <t>$13899.83</t>
  </si>
  <si>
    <t>976853</t>
  </si>
  <si>
    <t>186010</t>
  </si>
  <si>
    <t>$13899.87</t>
  </si>
  <si>
    <t>593490</t>
  </si>
  <si>
    <t>$13900.07</t>
  </si>
  <si>
    <t>109501</t>
  </si>
  <si>
    <t>380272</t>
  </si>
  <si>
    <t>$13900.10</t>
  </si>
  <si>
    <t>109502</t>
  </si>
  <si>
    <t>545443</t>
  </si>
  <si>
    <t>$13900.23</t>
  </si>
  <si>
    <t>624949</t>
  </si>
  <si>
    <t>$13900.33</t>
  </si>
  <si>
    <t>657196</t>
  </si>
  <si>
    <t>$13900.36</t>
  </si>
  <si>
    <t>776472</t>
  </si>
  <si>
    <t>$13900.38</t>
  </si>
  <si>
    <t>345392</t>
  </si>
  <si>
    <t>$13900.43</t>
  </si>
  <si>
    <t>913050</t>
  </si>
  <si>
    <t>$13900.51</t>
  </si>
  <si>
    <t>467977</t>
  </si>
  <si>
    <t>$13900.52</t>
  </si>
  <si>
    <t>530887</t>
  </si>
  <si>
    <t>$13900.58</t>
  </si>
  <si>
    <t>$13900.66</t>
  </si>
  <si>
    <t>109505</t>
  </si>
  <si>
    <t>307137</t>
  </si>
  <si>
    <t>$13900.67</t>
  </si>
  <si>
    <t>$13900.68</t>
  </si>
  <si>
    <t>109506</t>
  </si>
  <si>
    <t>855735</t>
  </si>
  <si>
    <t>$13900.69</t>
  </si>
  <si>
    <t>109507</t>
  </si>
  <si>
    <t>235108</t>
  </si>
  <si>
    <t>$13900.74</t>
  </si>
  <si>
    <t>675108</t>
  </si>
  <si>
    <t>$13900.76</t>
  </si>
  <si>
    <t>$13900.86</t>
  </si>
  <si>
    <t>109508</t>
  </si>
  <si>
    <t>861661</t>
  </si>
  <si>
    <t>$13900.87</t>
  </si>
  <si>
    <t>229303</t>
  </si>
  <si>
    <t>$13901.00</t>
  </si>
  <si>
    <t>$13901.03</t>
  </si>
  <si>
    <t>109509</t>
  </si>
  <si>
    <t>596506</t>
  </si>
  <si>
    <t>$13901.16</t>
  </si>
  <si>
    <t>$13901.24</t>
  </si>
  <si>
    <t>109510</t>
  </si>
  <si>
    <t>522763</t>
  </si>
  <si>
    <t>$13901.35</t>
  </si>
  <si>
    <t>783673</t>
  </si>
  <si>
    <t>$13901.40</t>
  </si>
  <si>
    <t>438516</t>
  </si>
  <si>
    <t>$13901.42</t>
  </si>
  <si>
    <t>$13901.46</t>
  </si>
  <si>
    <t>612880</t>
  </si>
  <si>
    <t>$13901.50</t>
  </si>
  <si>
    <t>319365</t>
  </si>
  <si>
    <t>$13901.51</t>
  </si>
  <si>
    <t>$13901.52</t>
  </si>
  <si>
    <t>390015</t>
  </si>
  <si>
    <t>$13901.54</t>
  </si>
  <si>
    <t>109513</t>
  </si>
  <si>
    <t>165461</t>
  </si>
  <si>
    <t>$13901.59</t>
  </si>
  <si>
    <t>573571</t>
  </si>
  <si>
    <t>$13901.72</t>
  </si>
  <si>
    <t>109514</t>
  </si>
  <si>
    <t>361938</t>
  </si>
  <si>
    <t>$13901.73</t>
  </si>
  <si>
    <t>$13901.96</t>
  </si>
  <si>
    <t>987227</t>
  </si>
  <si>
    <t>$13901.99</t>
  </si>
  <si>
    <t>109515</t>
  </si>
  <si>
    <t>505259</t>
  </si>
  <si>
    <t>$13902.02</t>
  </si>
  <si>
    <t>486447</t>
  </si>
  <si>
    <t>$13902.03</t>
  </si>
  <si>
    <t>414997</t>
  </si>
  <si>
    <t>$13902.18</t>
  </si>
  <si>
    <t>$13902.19</t>
  </si>
  <si>
    <t>$13902.34</t>
  </si>
  <si>
    <t>109517</t>
  </si>
  <si>
    <t>470734</t>
  </si>
  <si>
    <t>$13902.40</t>
  </si>
  <si>
    <t>758153</t>
  </si>
  <si>
    <t>$13902.51</t>
  </si>
  <si>
    <t>$13902.54</t>
  </si>
  <si>
    <t>541148</t>
  </si>
  <si>
    <t>$13902.56</t>
  </si>
  <si>
    <t>$13902.59</t>
  </si>
  <si>
    <t>109519</t>
  </si>
  <si>
    <t>545486</t>
  </si>
  <si>
    <t>$13902.60</t>
  </si>
  <si>
    <t>290840</t>
  </si>
  <si>
    <t>$13902.70</t>
  </si>
  <si>
    <t>921844</t>
  </si>
  <si>
    <t>109520</t>
  </si>
  <si>
    <t>$13902.89</t>
  </si>
  <si>
    <t>686046</t>
  </si>
  <si>
    <t>$13902.96</t>
  </si>
  <si>
    <t>109521</t>
  </si>
  <si>
    <t>144939</t>
  </si>
  <si>
    <t>$13903.00</t>
  </si>
  <si>
    <t>450434</t>
  </si>
  <si>
    <t>$13903.16</t>
  </si>
  <si>
    <t>147669</t>
  </si>
  <si>
    <t>$13903.22</t>
  </si>
  <si>
    <t>109522</t>
  </si>
  <si>
    <t>127885</t>
  </si>
  <si>
    <t>$13903.27</t>
  </si>
  <si>
    <t>512006</t>
  </si>
  <si>
    <t>$13903.29</t>
  </si>
  <si>
    <t>109523</t>
  </si>
  <si>
    <t>843212</t>
  </si>
  <si>
    <t>$13903.41</t>
  </si>
  <si>
    <t>830771</t>
  </si>
  <si>
    <t>$13903.45</t>
  </si>
  <si>
    <t>378919</t>
  </si>
  <si>
    <t>$13903.48</t>
  </si>
  <si>
    <t>418567</t>
  </si>
  <si>
    <t>$13903.61</t>
  </si>
  <si>
    <t>109524</t>
  </si>
  <si>
    <t>$13903.70</t>
  </si>
  <si>
    <t>295713</t>
  </si>
  <si>
    <t>$13903.84</t>
  </si>
  <si>
    <t>722082</t>
  </si>
  <si>
    <t>$13903.85</t>
  </si>
  <si>
    <t>550169</t>
  </si>
  <si>
    <t>109526</t>
  </si>
  <si>
    <t>$13903.86</t>
  </si>
  <si>
    <t>401665</t>
  </si>
  <si>
    <t>$13903.91</t>
  </si>
  <si>
    <t>428512</t>
  </si>
  <si>
    <t>$13903.96</t>
  </si>
  <si>
    <t>250240</t>
  </si>
  <si>
    <t>$13903.98</t>
  </si>
  <si>
    <t>109528</t>
  </si>
  <si>
    <t>905172</t>
  </si>
  <si>
    <t>$13904.08</t>
  </si>
  <si>
    <t>621820</t>
  </si>
  <si>
    <t>$13904.09</t>
  </si>
  <si>
    <t>$13904.11</t>
  </si>
  <si>
    <t>500733</t>
  </si>
  <si>
    <t>$13904.18</t>
  </si>
  <si>
    <t>247424</t>
  </si>
  <si>
    <t>$13904.26</t>
  </si>
  <si>
    <t>109530</t>
  </si>
  <si>
    <t>$13904.33</t>
  </si>
  <si>
    <t>277659</t>
  </si>
  <si>
    <t>$13904.37</t>
  </si>
  <si>
    <t>$13904.39</t>
  </si>
  <si>
    <t>453586</t>
  </si>
  <si>
    <t>$13904.66</t>
  </si>
  <si>
    <t>994997</t>
  </si>
  <si>
    <t>$13904.78</t>
  </si>
  <si>
    <t>510211</t>
  </si>
  <si>
    <t>109532</t>
  </si>
  <si>
    <t>346732</t>
  </si>
  <si>
    <t>$13904.85</t>
  </si>
  <si>
    <t>$13904.90</t>
  </si>
  <si>
    <t>109533</t>
  </si>
  <si>
    <t>988812</t>
  </si>
  <si>
    <t>$13904.93</t>
  </si>
  <si>
    <t>824379</t>
  </si>
  <si>
    <t>729359</t>
  </si>
  <si>
    <t>$13905.05</t>
  </si>
  <si>
    <t>109534</t>
  </si>
  <si>
    <t>$13905.10</t>
  </si>
  <si>
    <t>715772</t>
  </si>
  <si>
    <t>$13905.11</t>
  </si>
  <si>
    <t>109535</t>
  </si>
  <si>
    <t>$13905.17</t>
  </si>
  <si>
    <t>766027</t>
  </si>
  <si>
    <t>$13905.25</t>
  </si>
  <si>
    <t>$13905.31</t>
  </si>
  <si>
    <t>109536</t>
  </si>
  <si>
    <t>632645</t>
  </si>
  <si>
    <t>$13905.38</t>
  </si>
  <si>
    <t>$13905.43</t>
  </si>
  <si>
    <t>70721</t>
  </si>
  <si>
    <t>505128</t>
  </si>
  <si>
    <t>$13905.46</t>
  </si>
  <si>
    <t>109537</t>
  </si>
  <si>
    <t>578720</t>
  </si>
  <si>
    <t>$13905.52</t>
  </si>
  <si>
    <t>$13905.72</t>
  </si>
  <si>
    <t>109538</t>
  </si>
  <si>
    <t>690657</t>
  </si>
  <si>
    <t>$13905.80</t>
  </si>
  <si>
    <t>$13905.88</t>
  </si>
  <si>
    <t>186742</t>
  </si>
  <si>
    <t>$13905.90</t>
  </si>
  <si>
    <t>109539</t>
  </si>
  <si>
    <t>$13905.92</t>
  </si>
  <si>
    <t>$13905.94</t>
  </si>
  <si>
    <t>109540</t>
  </si>
  <si>
    <t>796477</t>
  </si>
  <si>
    <t>$13905.95</t>
  </si>
  <si>
    <t>317983</t>
  </si>
  <si>
    <t>$13906.02</t>
  </si>
  <si>
    <t>617710</t>
  </si>
  <si>
    <t>$13906.17</t>
  </si>
  <si>
    <t>109541</t>
  </si>
  <si>
    <t>432999</t>
  </si>
  <si>
    <t>$13906.21</t>
  </si>
  <si>
    <t>$13906.24</t>
  </si>
  <si>
    <t>109542</t>
  </si>
  <si>
    <t>131278</t>
  </si>
  <si>
    <t>$13906.29</t>
  </si>
  <si>
    <t>$13906.30</t>
  </si>
  <si>
    <t>763710</t>
  </si>
  <si>
    <t>$13906.33</t>
  </si>
  <si>
    <t>109543</t>
  </si>
  <si>
    <t>838904</t>
  </si>
  <si>
    <t>$13906.37</t>
  </si>
  <si>
    <t>$13906.38</t>
  </si>
  <si>
    <t>109544</t>
  </si>
  <si>
    <t>371623</t>
  </si>
  <si>
    <t>411424</t>
  </si>
  <si>
    <t>$13906.59</t>
  </si>
  <si>
    <t>116714</t>
  </si>
  <si>
    <t>$13906.61</t>
  </si>
  <si>
    <t>109545</t>
  </si>
  <si>
    <t>$13906.66</t>
  </si>
  <si>
    <t>139102</t>
  </si>
  <si>
    <t>$13906.73</t>
  </si>
  <si>
    <t>992973</t>
  </si>
  <si>
    <t>$13906.78</t>
  </si>
  <si>
    <t>$13906.79</t>
  </si>
  <si>
    <t>$13906.80</t>
  </si>
  <si>
    <t>109547</t>
  </si>
  <si>
    <t>$13906.85</t>
  </si>
  <si>
    <t>750773</t>
  </si>
  <si>
    <t>413384</t>
  </si>
  <si>
    <t>$13906.87</t>
  </si>
  <si>
    <t>596911</t>
  </si>
  <si>
    <t>$13906.95</t>
  </si>
  <si>
    <t>109548</t>
  </si>
  <si>
    <t>$13907.09</t>
  </si>
  <si>
    <t>662505</t>
  </si>
  <si>
    <t>$13907.10</t>
  </si>
  <si>
    <t>$13907.22</t>
  </si>
  <si>
    <t>801854</t>
  </si>
  <si>
    <t>$13907.28</t>
  </si>
  <si>
    <t>109550</t>
  </si>
  <si>
    <t>502157</t>
  </si>
  <si>
    <t>$13907.31</t>
  </si>
  <si>
    <t>460067</t>
  </si>
  <si>
    <t>$13907.34</t>
  </si>
  <si>
    <t>109551</t>
  </si>
  <si>
    <t>418612</t>
  </si>
  <si>
    <t>$13907.36</t>
  </si>
  <si>
    <t>$13907.38</t>
  </si>
  <si>
    <t>109552</t>
  </si>
  <si>
    <t>$13907.48</t>
  </si>
  <si>
    <t>$13907.50</t>
  </si>
  <si>
    <t>109553</t>
  </si>
  <si>
    <t>$13907.60</t>
  </si>
  <si>
    <t>$13907.61</t>
  </si>
  <si>
    <t>556979</t>
  </si>
  <si>
    <t>$13907.66</t>
  </si>
  <si>
    <t>653061</t>
  </si>
  <si>
    <t>$13907.73</t>
  </si>
  <si>
    <t>784341</t>
  </si>
  <si>
    <t>$13907.74</t>
  </si>
  <si>
    <t>368083</t>
  </si>
  <si>
    <t>$13907.81</t>
  </si>
  <si>
    <t>109555</t>
  </si>
  <si>
    <t>519704</t>
  </si>
  <si>
    <t>$13907.82</t>
  </si>
  <si>
    <t>194502</t>
  </si>
  <si>
    <t>$13907.88</t>
  </si>
  <si>
    <t>70734</t>
  </si>
  <si>
    <t>361522</t>
  </si>
  <si>
    <t>$13907.90</t>
  </si>
  <si>
    <t>939768</t>
  </si>
  <si>
    <t>$13908.10</t>
  </si>
  <si>
    <t>109556</t>
  </si>
  <si>
    <t>$13908.11</t>
  </si>
  <si>
    <t>843307</t>
  </si>
  <si>
    <t>$13908.28</t>
  </si>
  <si>
    <t>118053</t>
  </si>
  <si>
    <t>$13908.32</t>
  </si>
  <si>
    <t>109558</t>
  </si>
  <si>
    <t>$13908.35</t>
  </si>
  <si>
    <t>559378</t>
  </si>
  <si>
    <t>$13908.37</t>
  </si>
  <si>
    <t>424800</t>
  </si>
  <si>
    <t>$13908.40</t>
  </si>
  <si>
    <t>879083</t>
  </si>
  <si>
    <t>$13908.42</t>
  </si>
  <si>
    <t>556036</t>
  </si>
  <si>
    <t>$13908.46</t>
  </si>
  <si>
    <t>891175</t>
  </si>
  <si>
    <t>$13908.52</t>
  </si>
  <si>
    <t>766664</t>
  </si>
  <si>
    <t>$13908.62</t>
  </si>
  <si>
    <t>667381</t>
  </si>
  <si>
    <t>109561</t>
  </si>
  <si>
    <t>880267</t>
  </si>
  <si>
    <t>$13908.63</t>
  </si>
  <si>
    <t>931763</t>
  </si>
  <si>
    <t>$13908.73</t>
  </si>
  <si>
    <t>109562</t>
  </si>
  <si>
    <t>431018</t>
  </si>
  <si>
    <t>$13908.75</t>
  </si>
  <si>
    <t>779503</t>
  </si>
  <si>
    <t>$13908.80</t>
  </si>
  <si>
    <t>637120</t>
  </si>
  <si>
    <t>$13908.81</t>
  </si>
  <si>
    <t>109563</t>
  </si>
  <si>
    <t>$13908.91</t>
  </si>
  <si>
    <t>368079</t>
  </si>
  <si>
    <t>$13908.93</t>
  </si>
  <si>
    <t>447105</t>
  </si>
  <si>
    <t>$13908.96</t>
  </si>
  <si>
    <t>109564</t>
  </si>
  <si>
    <t>696906</t>
  </si>
  <si>
    <t>$13908.99</t>
  </si>
  <si>
    <t>281959</t>
  </si>
  <si>
    <t>$13909.01</t>
  </si>
  <si>
    <t>109565</t>
  </si>
  <si>
    <t>806992</t>
  </si>
  <si>
    <t>$13909.06</t>
  </si>
  <si>
    <t>769975</t>
  </si>
  <si>
    <t>$13909.09</t>
  </si>
  <si>
    <t>193472</t>
  </si>
  <si>
    <t>$13909.12</t>
  </si>
  <si>
    <t>109566</t>
  </si>
  <si>
    <t>$13909.21</t>
  </si>
  <si>
    <t>320758</t>
  </si>
  <si>
    <t>$13909.23</t>
  </si>
  <si>
    <t>$13909.25</t>
  </si>
  <si>
    <t>368194</t>
  </si>
  <si>
    <t>$13909.32</t>
  </si>
  <si>
    <t>519731</t>
  </si>
  <si>
    <t>$13909.33</t>
  </si>
  <si>
    <t>109568</t>
  </si>
  <si>
    <t>$13909.37</t>
  </si>
  <si>
    <t>545272</t>
  </si>
  <si>
    <t>$13909.41</t>
  </si>
  <si>
    <t>109569</t>
  </si>
  <si>
    <t>369703</t>
  </si>
  <si>
    <t>$13909.43</t>
  </si>
  <si>
    <t>624366</t>
  </si>
  <si>
    <t>$13909.52</t>
  </si>
  <si>
    <t>$13909.54</t>
  </si>
  <si>
    <t>$13909.55</t>
  </si>
  <si>
    <t>109570</t>
  </si>
  <si>
    <t>615036</t>
  </si>
  <si>
    <t>516208</t>
  </si>
  <si>
    <t>$13909.58</t>
  </si>
  <si>
    <t>109571</t>
  </si>
  <si>
    <t>$13909.71</t>
  </si>
  <si>
    <t>533951</t>
  </si>
  <si>
    <t>$13909.84</t>
  </si>
  <si>
    <t>109572</t>
  </si>
  <si>
    <t>994243</t>
  </si>
  <si>
    <t>$13909.87</t>
  </si>
  <si>
    <t>238388</t>
  </si>
  <si>
    <t>$13909.94</t>
  </si>
  <si>
    <t>109573</t>
  </si>
  <si>
    <t>604974</t>
  </si>
  <si>
    <t>$13910.00</t>
  </si>
  <si>
    <t>294580</t>
  </si>
  <si>
    <t>$13910.03</t>
  </si>
  <si>
    <t>122079</t>
  </si>
  <si>
    <t>$13910.09</t>
  </si>
  <si>
    <t>$13910.10</t>
  </si>
  <si>
    <t>109574</t>
  </si>
  <si>
    <t>408230</t>
  </si>
  <si>
    <t>$13910.11</t>
  </si>
  <si>
    <t>109575</t>
  </si>
  <si>
    <t>602619</t>
  </si>
  <si>
    <t>924196</t>
  </si>
  <si>
    <t>$13910.27</t>
  </si>
  <si>
    <t>$13910.29</t>
  </si>
  <si>
    <t>109576</t>
  </si>
  <si>
    <t>693682</t>
  </si>
  <si>
    <t>$13910.34</t>
  </si>
  <si>
    <t>$13910.35</t>
  </si>
  <si>
    <t>109577</t>
  </si>
  <si>
    <t>$13910.43</t>
  </si>
  <si>
    <t>$13910.44</t>
  </si>
  <si>
    <t>109578</t>
  </si>
  <si>
    <t>228738</t>
  </si>
  <si>
    <t>$13910.49</t>
  </si>
  <si>
    <t>961754</t>
  </si>
  <si>
    <t>$13910.54</t>
  </si>
  <si>
    <t>109579</t>
  </si>
  <si>
    <t>205257</t>
  </si>
  <si>
    <t>$13910.55</t>
  </si>
  <si>
    <t>895637</t>
  </si>
  <si>
    <t>$13910.72</t>
  </si>
  <si>
    <t>713624</t>
  </si>
  <si>
    <t>$13910.81</t>
  </si>
  <si>
    <t>859169</t>
  </si>
  <si>
    <t>$13910.82</t>
  </si>
  <si>
    <t>109580</t>
  </si>
  <si>
    <t>417769</t>
  </si>
  <si>
    <t>$13910.84</t>
  </si>
  <si>
    <t>109581</t>
  </si>
  <si>
    <t>873635</t>
  </si>
  <si>
    <t>975543</t>
  </si>
  <si>
    <t>$13910.87</t>
  </si>
  <si>
    <t>673320</t>
  </si>
  <si>
    <t>$13910.90</t>
  </si>
  <si>
    <t>109582</t>
  </si>
  <si>
    <t>$13910.91</t>
  </si>
  <si>
    <t>829809</t>
  </si>
  <si>
    <t>$13910.92</t>
  </si>
  <si>
    <t>$13910.94</t>
  </si>
  <si>
    <t>676317</t>
  </si>
  <si>
    <t>$13911.15</t>
  </si>
  <si>
    <t>$13911.23</t>
  </si>
  <si>
    <t>186671</t>
  </si>
  <si>
    <t>$13911.25</t>
  </si>
  <si>
    <t>109585</t>
  </si>
  <si>
    <t>$13911.43</t>
  </si>
  <si>
    <t>341118</t>
  </si>
  <si>
    <t>$13911.52</t>
  </si>
  <si>
    <t>329316</t>
  </si>
  <si>
    <t>$13911.54</t>
  </si>
  <si>
    <t>614631</t>
  </si>
  <si>
    <t>$13911.57</t>
  </si>
  <si>
    <t>754605</t>
  </si>
  <si>
    <t>$13911.61</t>
  </si>
  <si>
    <t>734835</t>
  </si>
  <si>
    <t>$13911.62</t>
  </si>
  <si>
    <t>109587</t>
  </si>
  <si>
    <t>$13911.67</t>
  </si>
  <si>
    <t>$13911.81</t>
  </si>
  <si>
    <t>881992</t>
  </si>
  <si>
    <t>$13911.88</t>
  </si>
  <si>
    <t>993869</t>
  </si>
  <si>
    <t>$13911.95</t>
  </si>
  <si>
    <t>109588</t>
  </si>
  <si>
    <t>906028</t>
  </si>
  <si>
    <t>$13911.99</t>
  </si>
  <si>
    <t>109589</t>
  </si>
  <si>
    <t>520625</t>
  </si>
  <si>
    <t>$13912.29</t>
  </si>
  <si>
    <t>918275</t>
  </si>
  <si>
    <t>$13912.33</t>
  </si>
  <si>
    <t>109590</t>
  </si>
  <si>
    <t>111810</t>
  </si>
  <si>
    <t>$13912.36</t>
  </si>
  <si>
    <t>$13912.37</t>
  </si>
  <si>
    <t>320414</t>
  </si>
  <si>
    <t>$13912.42</t>
  </si>
  <si>
    <t>169431</t>
  </si>
  <si>
    <t>$13912.57</t>
  </si>
  <si>
    <t>109591</t>
  </si>
  <si>
    <t>$13912.59</t>
  </si>
  <si>
    <t>$13912.73</t>
  </si>
  <si>
    <t>517405</t>
  </si>
  <si>
    <t>$13912.75</t>
  </si>
  <si>
    <t>109592</t>
  </si>
  <si>
    <t>646816</t>
  </si>
  <si>
    <t>$13912.82</t>
  </si>
  <si>
    <t>915477</t>
  </si>
  <si>
    <t>$13912.92</t>
  </si>
  <si>
    <t>109593</t>
  </si>
  <si>
    <t>508555</t>
  </si>
  <si>
    <t>$13913.12</t>
  </si>
  <si>
    <t>$13913.25</t>
  </si>
  <si>
    <t>109594</t>
  </si>
  <si>
    <t>434341</t>
  </si>
  <si>
    <t>$13913.29</t>
  </si>
  <si>
    <t>198494</t>
  </si>
  <si>
    <t>$13913.35</t>
  </si>
  <si>
    <t>109595</t>
  </si>
  <si>
    <t>609670</t>
  </si>
  <si>
    <t>424263</t>
  </si>
  <si>
    <t>724350</t>
  </si>
  <si>
    <t>$13913.48</t>
  </si>
  <si>
    <t>109596</t>
  </si>
  <si>
    <t>$13913.60</t>
  </si>
  <si>
    <t>751828</t>
  </si>
  <si>
    <t>$13913.63</t>
  </si>
  <si>
    <t>109597</t>
  </si>
  <si>
    <t>651730</t>
  </si>
  <si>
    <t>$13913.65</t>
  </si>
  <si>
    <t>271247</t>
  </si>
  <si>
    <t>$13913.72</t>
  </si>
  <si>
    <t>443243</t>
  </si>
  <si>
    <t>$13913.73</t>
  </si>
  <si>
    <t>886874</t>
  </si>
  <si>
    <t>$13913.77</t>
  </si>
  <si>
    <t>109599</t>
  </si>
  <si>
    <t>588403</t>
  </si>
  <si>
    <t>$13913.78</t>
  </si>
  <si>
    <t>406494</t>
  </si>
  <si>
    <t>$13913.86</t>
  </si>
  <si>
    <t>292809</t>
  </si>
  <si>
    <t>$13913.92</t>
  </si>
  <si>
    <t>109600</t>
  </si>
  <si>
    <t>849553</t>
  </si>
  <si>
    <t>$13913.98</t>
  </si>
  <si>
    <t>821251</t>
  </si>
  <si>
    <t>$13914.03</t>
  </si>
  <si>
    <t>109601</t>
  </si>
  <si>
    <t>$13914.09</t>
  </si>
  <si>
    <t>149885</t>
  </si>
  <si>
    <t>$13914.19</t>
  </si>
  <si>
    <t>122642</t>
  </si>
  <si>
    <t>$13914.30</t>
  </si>
  <si>
    <t>766238</t>
  </si>
  <si>
    <t>$13914.31</t>
  </si>
  <si>
    <t>494368</t>
  </si>
  <si>
    <t>$13914.35</t>
  </si>
  <si>
    <t>$13914.38</t>
  </si>
  <si>
    <t>109603</t>
  </si>
  <si>
    <t>960558</t>
  </si>
  <si>
    <t>$13914.39</t>
  </si>
  <si>
    <t>109604</t>
  </si>
  <si>
    <t>$13914.40</t>
  </si>
  <si>
    <t>$13914.41</t>
  </si>
  <si>
    <t>480215</t>
  </si>
  <si>
    <t>$13914.56</t>
  </si>
  <si>
    <t>178358</t>
  </si>
  <si>
    <t>$13914.60</t>
  </si>
  <si>
    <t>840371</t>
  </si>
  <si>
    <t>$13914.63</t>
  </si>
  <si>
    <t>109606</t>
  </si>
  <si>
    <t>316291</t>
  </si>
  <si>
    <t>$13914.65</t>
  </si>
  <si>
    <t>784513</t>
  </si>
  <si>
    <t>$13914.73</t>
  </si>
  <si>
    <t>704578</t>
  </si>
  <si>
    <t>$13914.79</t>
  </si>
  <si>
    <t>604015</t>
  </si>
  <si>
    <t>$13914.81</t>
  </si>
  <si>
    <t>109607</t>
  </si>
  <si>
    <t>636264</t>
  </si>
  <si>
    <t>109608</t>
  </si>
  <si>
    <t>475038</t>
  </si>
  <si>
    <t>$13915.00</t>
  </si>
  <si>
    <t>602751</t>
  </si>
  <si>
    <t>$13915.01</t>
  </si>
  <si>
    <t>832403</t>
  </si>
  <si>
    <t>$13915.24</t>
  </si>
  <si>
    <t>677542</t>
  </si>
  <si>
    <t>$13915.34</t>
  </si>
  <si>
    <t>$13915.66</t>
  </si>
  <si>
    <t>941574</t>
  </si>
  <si>
    <t>$13915.75</t>
  </si>
  <si>
    <t>565865</t>
  </si>
  <si>
    <t>$13915.79</t>
  </si>
  <si>
    <t>692820</t>
  </si>
  <si>
    <t>$13915.88</t>
  </si>
  <si>
    <t>109611</t>
  </si>
  <si>
    <t>141919</t>
  </si>
  <si>
    <t>$13915.89</t>
  </si>
  <si>
    <t>555968</t>
  </si>
  <si>
    <t>$13915.91</t>
  </si>
  <si>
    <t>208434</t>
  </si>
  <si>
    <t>$13916.04</t>
  </si>
  <si>
    <t>690046</t>
  </si>
  <si>
    <t>$13916.24</t>
  </si>
  <si>
    <t>962501</t>
  </si>
  <si>
    <t>$13916.25</t>
  </si>
  <si>
    <t>346472</t>
  </si>
  <si>
    <t>$13916.41</t>
  </si>
  <si>
    <t>958737</t>
  </si>
  <si>
    <t>$13916.43</t>
  </si>
  <si>
    <t>424888</t>
  </si>
  <si>
    <t>458249</t>
  </si>
  <si>
    <t>$13916.48</t>
  </si>
  <si>
    <t>416911</t>
  </si>
  <si>
    <t>$13916.56</t>
  </si>
  <si>
    <t>499449</t>
  </si>
  <si>
    <t>$13916.57</t>
  </si>
  <si>
    <t>642897</t>
  </si>
  <si>
    <t>$13916.67</t>
  </si>
  <si>
    <t>144258</t>
  </si>
  <si>
    <t>$13916.68</t>
  </si>
  <si>
    <t>$13916.72</t>
  </si>
  <si>
    <t>109616</t>
  </si>
  <si>
    <t>424308</t>
  </si>
  <si>
    <t>109617</t>
  </si>
  <si>
    <t>$13916.77</t>
  </si>
  <si>
    <t>380707</t>
  </si>
  <si>
    <t>$13916.81</t>
  </si>
  <si>
    <t>872991</t>
  </si>
  <si>
    <t>$13916.84</t>
  </si>
  <si>
    <t>747945</t>
  </si>
  <si>
    <t>$13916.86</t>
  </si>
  <si>
    <t>969477</t>
  </si>
  <si>
    <t>$13917.01</t>
  </si>
  <si>
    <t>109619</t>
  </si>
  <si>
    <t>579855</t>
  </si>
  <si>
    <t>$13917.03</t>
  </si>
  <si>
    <t>$13917.04</t>
  </si>
  <si>
    <t>323899</t>
  </si>
  <si>
    <t>$13917.06</t>
  </si>
  <si>
    <t>466254</t>
  </si>
  <si>
    <t>$13917.10</t>
  </si>
  <si>
    <t>744008</t>
  </si>
  <si>
    <t>$13917.11</t>
  </si>
  <si>
    <t>277173</t>
  </si>
  <si>
    <t>$13917.14</t>
  </si>
  <si>
    <t>109622</t>
  </si>
  <si>
    <t>$13917.15</t>
  </si>
  <si>
    <t>281519</t>
  </si>
  <si>
    <t>$13917.23</t>
  </si>
  <si>
    <t>823026</t>
  </si>
  <si>
    <t>$13917.27</t>
  </si>
  <si>
    <t>284954</t>
  </si>
  <si>
    <t>$13917.48</t>
  </si>
  <si>
    <t>114073</t>
  </si>
  <si>
    <t>$13917.51</t>
  </si>
  <si>
    <t>944438</t>
  </si>
  <si>
    <t>$13917.59</t>
  </si>
  <si>
    <t>109624</t>
  </si>
  <si>
    <t>680140</t>
  </si>
  <si>
    <t>$13917.69</t>
  </si>
  <si>
    <t>600918</t>
  </si>
  <si>
    <t>$13917.79</t>
  </si>
  <si>
    <t>925862</t>
  </si>
  <si>
    <t>$13917.86</t>
  </si>
  <si>
    <t>943054</t>
  </si>
  <si>
    <t>$13917.91</t>
  </si>
  <si>
    <t>866348</t>
  </si>
  <si>
    <t>$13917.99</t>
  </si>
  <si>
    <t>843491</t>
  </si>
  <si>
    <t>$13918.05</t>
  </si>
  <si>
    <t>748340</t>
  </si>
  <si>
    <t>$13918.06</t>
  </si>
  <si>
    <t>109627</t>
  </si>
  <si>
    <t>317194</t>
  </si>
  <si>
    <t>$13918.15</t>
  </si>
  <si>
    <t>516928</t>
  </si>
  <si>
    <t>$13918.33</t>
  </si>
  <si>
    <t>807980</t>
  </si>
  <si>
    <t>$13918.35</t>
  </si>
  <si>
    <t>109628</t>
  </si>
  <si>
    <t>393531</t>
  </si>
  <si>
    <t>$13918.44</t>
  </si>
  <si>
    <t>979655</t>
  </si>
  <si>
    <t>$13918.47</t>
  </si>
  <si>
    <t>813016</t>
  </si>
  <si>
    <t>$13918.56</t>
  </si>
  <si>
    <t>785813</t>
  </si>
  <si>
    <t>$13918.61</t>
  </si>
  <si>
    <t>367533</t>
  </si>
  <si>
    <t>$13918.70</t>
  </si>
  <si>
    <t>823618</t>
  </si>
  <si>
    <t>$13918.80</t>
  </si>
  <si>
    <t>109631</t>
  </si>
  <si>
    <t>551930</t>
  </si>
  <si>
    <t>$13919.03</t>
  </si>
  <si>
    <t>432600</t>
  </si>
  <si>
    <t>$13919.04</t>
  </si>
  <si>
    <t>$13919.08</t>
  </si>
  <si>
    <t>332911</t>
  </si>
  <si>
    <t>$13919.14</t>
  </si>
  <si>
    <t>925770</t>
  </si>
  <si>
    <t>$13919.20</t>
  </si>
  <si>
    <t>964440</t>
  </si>
  <si>
    <t>109633</t>
  </si>
  <si>
    <t>$13919.30</t>
  </si>
  <si>
    <t>900566</t>
  </si>
  <si>
    <t>$13919.35</t>
  </si>
  <si>
    <t>109634</t>
  </si>
  <si>
    <t>349690</t>
  </si>
  <si>
    <t>$13919.38</t>
  </si>
  <si>
    <t>752976</t>
  </si>
  <si>
    <t>$13919.45</t>
  </si>
  <si>
    <t>343435</t>
  </si>
  <si>
    <t>$13919.49</t>
  </si>
  <si>
    <t>419605</t>
  </si>
  <si>
    <t>$13919.56</t>
  </si>
  <si>
    <t>283554</t>
  </si>
  <si>
    <t>$13919.72</t>
  </si>
  <si>
    <t>109636</t>
  </si>
  <si>
    <t>$13919.86</t>
  </si>
  <si>
    <t>403650</t>
  </si>
  <si>
    <t>$13919.88</t>
  </si>
  <si>
    <t>$13920.01</t>
  </si>
  <si>
    <t>$13920.08</t>
  </si>
  <si>
    <t>117740</t>
  </si>
  <si>
    <t>$13920.14</t>
  </si>
  <si>
    <t>109638</t>
  </si>
  <si>
    <t>805273</t>
  </si>
  <si>
    <t>$13920.17</t>
  </si>
  <si>
    <t>612824</t>
  </si>
  <si>
    <t>$13920.19</t>
  </si>
  <si>
    <t>210085</t>
  </si>
  <si>
    <t>$13920.21</t>
  </si>
  <si>
    <t>109639</t>
  </si>
  <si>
    <t>985883</t>
  </si>
  <si>
    <t>$13920.39</t>
  </si>
  <si>
    <t>367241</t>
  </si>
  <si>
    <t>$13920.44</t>
  </si>
  <si>
    <t>154044</t>
  </si>
  <si>
    <t>$13920.52</t>
  </si>
  <si>
    <t>869803</t>
  </si>
  <si>
    <t>$13920.58</t>
  </si>
  <si>
    <t>$13920.69</t>
  </si>
  <si>
    <t>902874</t>
  </si>
  <si>
    <t>$13920.75</t>
  </si>
  <si>
    <t>598889</t>
  </si>
  <si>
    <t>$13920.76</t>
  </si>
  <si>
    <t>455531</t>
  </si>
  <si>
    <t>$13920.97</t>
  </si>
  <si>
    <t>109642</t>
  </si>
  <si>
    <t>645566</t>
  </si>
  <si>
    <t>$13920.98</t>
  </si>
  <si>
    <t>945544</t>
  </si>
  <si>
    <t>$13921.05</t>
  </si>
  <si>
    <t>963052</t>
  </si>
  <si>
    <t>$13921.10</t>
  </si>
  <si>
    <t>109643</t>
  </si>
  <si>
    <t>778186</t>
  </si>
  <si>
    <t>$13921.17</t>
  </si>
  <si>
    <t>419844</t>
  </si>
  <si>
    <t>$13921.23</t>
  </si>
  <si>
    <t>109644</t>
  </si>
  <si>
    <t>752158</t>
  </si>
  <si>
    <t>$13921.33</t>
  </si>
  <si>
    <t>963837</t>
  </si>
  <si>
    <t>$13921.34</t>
  </si>
  <si>
    <t>109645</t>
  </si>
  <si>
    <t>967602</t>
  </si>
  <si>
    <t>$13921.38</t>
  </si>
  <si>
    <t>$13921.65</t>
  </si>
  <si>
    <t>397424</t>
  </si>
  <si>
    <t>$13921.70</t>
  </si>
  <si>
    <t>$13921.80</t>
  </si>
  <si>
    <t>109647</t>
  </si>
  <si>
    <t>250494</t>
  </si>
  <si>
    <t>$13921.86</t>
  </si>
  <si>
    <t>399933</t>
  </si>
  <si>
    <t>$13921.87</t>
  </si>
  <si>
    <t>240148</t>
  </si>
  <si>
    <t>$13921.92</t>
  </si>
  <si>
    <t>$13921.98</t>
  </si>
  <si>
    <t>820154</t>
  </si>
  <si>
    <t>$13921.99</t>
  </si>
  <si>
    <t>109649</t>
  </si>
  <si>
    <t>$13922.06</t>
  </si>
  <si>
    <t>116413</t>
  </si>
  <si>
    <t>$13922.21</t>
  </si>
  <si>
    <t>109650</t>
  </si>
  <si>
    <t>381822</t>
  </si>
  <si>
    <t>$13922.25</t>
  </si>
  <si>
    <t>248008</t>
  </si>
  <si>
    <t>$13922.27</t>
  </si>
  <si>
    <t>163743</t>
  </si>
  <si>
    <t>109651</t>
  </si>
  <si>
    <t>579779</t>
  </si>
  <si>
    <t>$13922.30</t>
  </si>
  <si>
    <t>969733</t>
  </si>
  <si>
    <t>$13922.31</t>
  </si>
  <si>
    <t>655104</t>
  </si>
  <si>
    <t>$13922.36</t>
  </si>
  <si>
    <t>109652</t>
  </si>
  <si>
    <t>520698</t>
  </si>
  <si>
    <t>$13922.39</t>
  </si>
  <si>
    <t>$13922.41</t>
  </si>
  <si>
    <t>383266</t>
  </si>
  <si>
    <t>$13922.46</t>
  </si>
  <si>
    <t>901446</t>
  </si>
  <si>
    <t>$13922.47</t>
  </si>
  <si>
    <t>109654</t>
  </si>
  <si>
    <t>$13922.60</t>
  </si>
  <si>
    <t>$13922.68</t>
  </si>
  <si>
    <t>346995</t>
  </si>
  <si>
    <t>$13922.73</t>
  </si>
  <si>
    <t>324086</t>
  </si>
  <si>
    <t>$13922.76</t>
  </si>
  <si>
    <t>109655</t>
  </si>
  <si>
    <t>465384</t>
  </si>
  <si>
    <t>$13922.77</t>
  </si>
  <si>
    <t>$13922.79</t>
  </si>
  <si>
    <t>109656</t>
  </si>
  <si>
    <t>288540</t>
  </si>
  <si>
    <t>$13922.82</t>
  </si>
  <si>
    <t>$13922.90</t>
  </si>
  <si>
    <t>414404</t>
  </si>
  <si>
    <t>$13923.00</t>
  </si>
  <si>
    <t>109657</t>
  </si>
  <si>
    <t>125525</t>
  </si>
  <si>
    <t>$13923.03</t>
  </si>
  <si>
    <t>242228</t>
  </si>
  <si>
    <t>$13923.05</t>
  </si>
  <si>
    <t>109658</t>
  </si>
  <si>
    <t>$13923.06</t>
  </si>
  <si>
    <t>206809</t>
  </si>
  <si>
    <t>$13923.15</t>
  </si>
  <si>
    <t>109659</t>
  </si>
  <si>
    <t>$13923.16</t>
  </si>
  <si>
    <t>581092</t>
  </si>
  <si>
    <t>$13923.18</t>
  </si>
  <si>
    <t>911536</t>
  </si>
  <si>
    <t>$13923.19</t>
  </si>
  <si>
    <t>109660</t>
  </si>
  <si>
    <t>583626</t>
  </si>
  <si>
    <t>$13923.24</t>
  </si>
  <si>
    <t>$13923.25</t>
  </si>
  <si>
    <t>109661</t>
  </si>
  <si>
    <t>$13923.47</t>
  </si>
  <si>
    <t>317183</t>
  </si>
  <si>
    <t>$13923.55</t>
  </si>
  <si>
    <t>775201</t>
  </si>
  <si>
    <t>$13923.60</t>
  </si>
  <si>
    <t>109662</t>
  </si>
  <si>
    <t>$13923.68</t>
  </si>
  <si>
    <t>$13923.73</t>
  </si>
  <si>
    <t>$13923.77</t>
  </si>
  <si>
    <t>109663</t>
  </si>
  <si>
    <t>879094</t>
  </si>
  <si>
    <t>$13923.78</t>
  </si>
  <si>
    <t>$13923.79</t>
  </si>
  <si>
    <t>$13923.80</t>
  </si>
  <si>
    <t>109664</t>
  </si>
  <si>
    <t>186400</t>
  </si>
  <si>
    <t>$13923.87</t>
  </si>
  <si>
    <t>$13924.02</t>
  </si>
  <si>
    <t>404956</t>
  </si>
  <si>
    <t>$13924.08</t>
  </si>
  <si>
    <t>109666</t>
  </si>
  <si>
    <t>949335</t>
  </si>
  <si>
    <t>$13924.09</t>
  </si>
  <si>
    <t>397921</t>
  </si>
  <si>
    <t>$13924.18</t>
  </si>
  <si>
    <t>539244</t>
  </si>
  <si>
    <t>$13924.26</t>
  </si>
  <si>
    <t>109667</t>
  </si>
  <si>
    <t>420816</t>
  </si>
  <si>
    <t>$13924.31</t>
  </si>
  <si>
    <t>787604</t>
  </si>
  <si>
    <t>$13924.35</t>
  </si>
  <si>
    <t>406844</t>
  </si>
  <si>
    <t>$13924.40</t>
  </si>
  <si>
    <t>109668</t>
  </si>
  <si>
    <t>$13924.55</t>
  </si>
  <si>
    <t>$13924.64</t>
  </si>
  <si>
    <t>450697</t>
  </si>
  <si>
    <t>$13924.66</t>
  </si>
  <si>
    <t>109670</t>
  </si>
  <si>
    <t>782880</t>
  </si>
  <si>
    <t>$13924.70</t>
  </si>
  <si>
    <t>423254</t>
  </si>
  <si>
    <t>$13924.73</t>
  </si>
  <si>
    <t>$13924.76</t>
  </si>
  <si>
    <t>109671</t>
  </si>
  <si>
    <t>857289</t>
  </si>
  <si>
    <t>$13925.04</t>
  </si>
  <si>
    <t>438297</t>
  </si>
  <si>
    <t>$13925.13</t>
  </si>
  <si>
    <t>355933</t>
  </si>
  <si>
    <t>$13925.17</t>
  </si>
  <si>
    <t>109672</t>
  </si>
  <si>
    <t>982355</t>
  </si>
  <si>
    <t>$13925.18</t>
  </si>
  <si>
    <t>$13925.32</t>
  </si>
  <si>
    <t>109673</t>
  </si>
  <si>
    <t>459142</t>
  </si>
  <si>
    <t>$13925.39</t>
  </si>
  <si>
    <t>564193</t>
  </si>
  <si>
    <t>$13925.40</t>
  </si>
  <si>
    <t>479999</t>
  </si>
  <si>
    <t>$13925.41</t>
  </si>
  <si>
    <t>$13925.45</t>
  </si>
  <si>
    <t>109674</t>
  </si>
  <si>
    <t>918144</t>
  </si>
  <si>
    <t>$13925.48</t>
  </si>
  <si>
    <t>288955</t>
  </si>
  <si>
    <t>$13925.60</t>
  </si>
  <si>
    <t>480525</t>
  </si>
  <si>
    <t>$13925.63</t>
  </si>
  <si>
    <t>512929</t>
  </si>
  <si>
    <t>$13925.68</t>
  </si>
  <si>
    <t>109676</t>
  </si>
  <si>
    <t>783551</t>
  </si>
  <si>
    <t>$13925.71</t>
  </si>
  <si>
    <t>632336</t>
  </si>
  <si>
    <t>$13925.80</t>
  </si>
  <si>
    <t>838917</t>
  </si>
  <si>
    <t>$13925.91</t>
  </si>
  <si>
    <t>109677</t>
  </si>
  <si>
    <t>144649</t>
  </si>
  <si>
    <t>$13925.93</t>
  </si>
  <si>
    <t>$13925.96</t>
  </si>
  <si>
    <t>109678</t>
  </si>
  <si>
    <t>$13925.98</t>
  </si>
  <si>
    <t>876676</t>
  </si>
  <si>
    <t>$13926.14</t>
  </si>
  <si>
    <t>109679</t>
  </si>
  <si>
    <t>$13926.20</t>
  </si>
  <si>
    <t>763633</t>
  </si>
  <si>
    <t>$13926.28</t>
  </si>
  <si>
    <t>754206</t>
  </si>
  <si>
    <t>$13926.38</t>
  </si>
  <si>
    <t>109680</t>
  </si>
  <si>
    <t>$13926.48</t>
  </si>
  <si>
    <t>157507</t>
  </si>
  <si>
    <t>$13926.56</t>
  </si>
  <si>
    <t>$13926.64</t>
  </si>
  <si>
    <t>109681</t>
  </si>
  <si>
    <t>347565</t>
  </si>
  <si>
    <t>$13926.65</t>
  </si>
  <si>
    <t>984072</t>
  </si>
  <si>
    <t>$13926.84</t>
  </si>
  <si>
    <t>725813</t>
  </si>
  <si>
    <t>$13926.86</t>
  </si>
  <si>
    <t>365180</t>
  </si>
  <si>
    <t>$13926.95</t>
  </si>
  <si>
    <t>288724</t>
  </si>
  <si>
    <t>$13927.06</t>
  </si>
  <si>
    <t>109683</t>
  </si>
  <si>
    <t>$13927.16</t>
  </si>
  <si>
    <t>208987</t>
  </si>
  <si>
    <t>$13927.20</t>
  </si>
  <si>
    <t>109684</t>
  </si>
  <si>
    <t>137051</t>
  </si>
  <si>
    <t>$13927.23</t>
  </si>
  <si>
    <t>137855</t>
  </si>
  <si>
    <t>$13927.31</t>
  </si>
  <si>
    <t>215428</t>
  </si>
  <si>
    <t>$13927.35</t>
  </si>
  <si>
    <t>109685</t>
  </si>
  <si>
    <t>625983</t>
  </si>
  <si>
    <t>$13927.37</t>
  </si>
  <si>
    <t>465417</t>
  </si>
  <si>
    <t>$13927.46</t>
  </si>
  <si>
    <t>109686</t>
  </si>
  <si>
    <t>227793</t>
  </si>
  <si>
    <t>$13927.50</t>
  </si>
  <si>
    <t>127202</t>
  </si>
  <si>
    <t>$13927.62</t>
  </si>
  <si>
    <t>109687</t>
  </si>
  <si>
    <t>979203</t>
  </si>
  <si>
    <t>$13927.65</t>
  </si>
  <si>
    <t>319912</t>
  </si>
  <si>
    <t>$13927.68</t>
  </si>
  <si>
    <t>$13927.77</t>
  </si>
  <si>
    <t>109688</t>
  </si>
  <si>
    <t>$13927.78</t>
  </si>
  <si>
    <t>347895</t>
  </si>
  <si>
    <t>$13927.79</t>
  </si>
  <si>
    <t>824583</t>
  </si>
  <si>
    <t>$13927.91</t>
  </si>
  <si>
    <t>921301</t>
  </si>
  <si>
    <t>$13927.98</t>
  </si>
  <si>
    <t>109690</t>
  </si>
  <si>
    <t>821137</t>
  </si>
  <si>
    <t>$13928.00</t>
  </si>
  <si>
    <t>431610</t>
  </si>
  <si>
    <t>$13928.01</t>
  </si>
  <si>
    <t>109691</t>
  </si>
  <si>
    <t>737945</t>
  </si>
  <si>
    <t>$13928.02</t>
  </si>
  <si>
    <t>247686</t>
  </si>
  <si>
    <t>$13928.08</t>
  </si>
  <si>
    <t>993286</t>
  </si>
  <si>
    <t>$13928.14</t>
  </si>
  <si>
    <t>109692</t>
  </si>
  <si>
    <t>531885</t>
  </si>
  <si>
    <t>$13928.29</t>
  </si>
  <si>
    <t>$13928.30</t>
  </si>
  <si>
    <t>109693</t>
  </si>
  <si>
    <t>485154</t>
  </si>
  <si>
    <t>$13928.35</t>
  </si>
  <si>
    <t>$13928.46</t>
  </si>
  <si>
    <t>707420</t>
  </si>
  <si>
    <t>$13928.49</t>
  </si>
  <si>
    <t>913489</t>
  </si>
  <si>
    <t>$13928.54</t>
  </si>
  <si>
    <t>109694</t>
  </si>
  <si>
    <t>955638</t>
  </si>
  <si>
    <t>$13928.65</t>
  </si>
  <si>
    <t>410176</t>
  </si>
  <si>
    <t>$13928.77</t>
  </si>
  <si>
    <t>177319</t>
  </si>
  <si>
    <t>$13928.78</t>
  </si>
  <si>
    <t>751427</t>
  </si>
  <si>
    <t>$13928.82</t>
  </si>
  <si>
    <t>940298</t>
  </si>
  <si>
    <t>$13928.87</t>
  </si>
  <si>
    <t>109696</t>
  </si>
  <si>
    <t>$13929.08</t>
  </si>
  <si>
    <t>148729</t>
  </si>
  <si>
    <t>$13929.13</t>
  </si>
  <si>
    <t>109697</t>
  </si>
  <si>
    <t>911100</t>
  </si>
  <si>
    <t>$13929.18</t>
  </si>
  <si>
    <t>109698</t>
  </si>
  <si>
    <t>$13929.42</t>
  </si>
  <si>
    <t>210696</t>
  </si>
  <si>
    <t>595299</t>
  </si>
  <si>
    <t>$13929.43</t>
  </si>
  <si>
    <t>$13929.45</t>
  </si>
  <si>
    <t>$13929.61</t>
  </si>
  <si>
    <t>109700</t>
  </si>
  <si>
    <t>157557</t>
  </si>
  <si>
    <t>$13929.75</t>
  </si>
  <si>
    <t>820566</t>
  </si>
  <si>
    <t>$13929.77</t>
  </si>
  <si>
    <t>471285</t>
  </si>
  <si>
    <t>$13929.96</t>
  </si>
  <si>
    <t>109701</t>
  </si>
  <si>
    <t>479276</t>
  </si>
  <si>
    <t>$13929.97</t>
  </si>
  <si>
    <t>528112</t>
  </si>
  <si>
    <t>$13929.98</t>
  </si>
  <si>
    <t>$13930.00</t>
  </si>
  <si>
    <t>$13930.06</t>
  </si>
  <si>
    <t>540430</t>
  </si>
  <si>
    <t>$13930.08</t>
  </si>
  <si>
    <t>258652</t>
  </si>
  <si>
    <t>$13930.10</t>
  </si>
  <si>
    <t>140845</t>
  </si>
  <si>
    <t>$13930.12</t>
  </si>
  <si>
    <t>695196</t>
  </si>
  <si>
    <t>$13930.13</t>
  </si>
  <si>
    <t>109704</t>
  </si>
  <si>
    <t>$13930.20</t>
  </si>
  <si>
    <t>757876</t>
  </si>
  <si>
    <t>$13930.25</t>
  </si>
  <si>
    <t>$13930.36</t>
  </si>
  <si>
    <t>411957</t>
  </si>
  <si>
    <t>$13930.45</t>
  </si>
  <si>
    <t>307766</t>
  </si>
  <si>
    <t>$13930.49</t>
  </si>
  <si>
    <t>372864</t>
  </si>
  <si>
    <t>$13930.50</t>
  </si>
  <si>
    <t>109707</t>
  </si>
  <si>
    <t>257718</t>
  </si>
  <si>
    <t>$13930.81</t>
  </si>
  <si>
    <t>486446</t>
  </si>
  <si>
    <t>$13930.87</t>
  </si>
  <si>
    <t>109708</t>
  </si>
  <si>
    <t>790348</t>
  </si>
  <si>
    <t>$13930.88</t>
  </si>
  <si>
    <t>$13930.94</t>
  </si>
  <si>
    <t>427748</t>
  </si>
  <si>
    <t>$13930.97</t>
  </si>
  <si>
    <t>183725</t>
  </si>
  <si>
    <t>$13931.03</t>
  </si>
  <si>
    <t>109709</t>
  </si>
  <si>
    <t>642154</t>
  </si>
  <si>
    <t>$13931.10</t>
  </si>
  <si>
    <t>109710</t>
  </si>
  <si>
    <t>229227</t>
  </si>
  <si>
    <t>$13931.13</t>
  </si>
  <si>
    <t>$13931.14</t>
  </si>
  <si>
    <t>973462</t>
  </si>
  <si>
    <t>$13931.16</t>
  </si>
  <si>
    <t>109711</t>
  </si>
  <si>
    <t>$13931.23</t>
  </si>
  <si>
    <t>293982</t>
  </si>
  <si>
    <t>$13931.27</t>
  </si>
  <si>
    <t>109712</t>
  </si>
  <si>
    <t>137908</t>
  </si>
  <si>
    <t>$13931.33</t>
  </si>
  <si>
    <t>970084</t>
  </si>
  <si>
    <t>$13931.34</t>
  </si>
  <si>
    <t>313276</t>
  </si>
  <si>
    <t>$13931.42</t>
  </si>
  <si>
    <t>190236</t>
  </si>
  <si>
    <t>$13931.43</t>
  </si>
  <si>
    <t>903991</t>
  </si>
  <si>
    <t>$13931.52</t>
  </si>
  <si>
    <t>446017</t>
  </si>
  <si>
    <t>$13931.55</t>
  </si>
  <si>
    <t>109714</t>
  </si>
  <si>
    <t>554321</t>
  </si>
  <si>
    <t>$13931.58</t>
  </si>
  <si>
    <t>$13931.60</t>
  </si>
  <si>
    <t>145750</t>
  </si>
  <si>
    <t>$13931.65</t>
  </si>
  <si>
    <t>451236</t>
  </si>
  <si>
    <t>$13931.70</t>
  </si>
  <si>
    <t>306702</t>
  </si>
  <si>
    <t>$13931.79</t>
  </si>
  <si>
    <t>560810</t>
  </si>
  <si>
    <t>$13931.89</t>
  </si>
  <si>
    <t>$13931.90</t>
  </si>
  <si>
    <t>940345</t>
  </si>
  <si>
    <t>$13931.93</t>
  </si>
  <si>
    <t>$13931.95</t>
  </si>
  <si>
    <t>109718</t>
  </si>
  <si>
    <t>120273</t>
  </si>
  <si>
    <t>$13931.99</t>
  </si>
  <si>
    <t>584609</t>
  </si>
  <si>
    <t>$13932.00</t>
  </si>
  <si>
    <t>373433</t>
  </si>
  <si>
    <t>$13932.06</t>
  </si>
  <si>
    <t>382042</t>
  </si>
  <si>
    <t>$13932.17</t>
  </si>
  <si>
    <t>509337</t>
  </si>
  <si>
    <t>$13932.19</t>
  </si>
  <si>
    <t>330803</t>
  </si>
  <si>
    <t>$13932.29</t>
  </si>
  <si>
    <t>109720</t>
  </si>
  <si>
    <t>$13932.33</t>
  </si>
  <si>
    <t>$13932.55</t>
  </si>
  <si>
    <t>109721</t>
  </si>
  <si>
    <t>961829</t>
  </si>
  <si>
    <t>$13932.65</t>
  </si>
  <si>
    <t>883853</t>
  </si>
  <si>
    <t>$13932.78</t>
  </si>
  <si>
    <t>$13932.86</t>
  </si>
  <si>
    <t>109722</t>
  </si>
  <si>
    <t>$13933.05</t>
  </si>
  <si>
    <t>800432</t>
  </si>
  <si>
    <t>$13933.07</t>
  </si>
  <si>
    <t>109723</t>
  </si>
  <si>
    <t>474659</t>
  </si>
  <si>
    <t>$13933.11</t>
  </si>
  <si>
    <t>356146</t>
  </si>
  <si>
    <t>$13933.19</t>
  </si>
  <si>
    <t>515806</t>
  </si>
  <si>
    <t>$13933.22</t>
  </si>
  <si>
    <t>234929</t>
  </si>
  <si>
    <t>$13933.28</t>
  </si>
  <si>
    <t>$13933.34</t>
  </si>
  <si>
    <t>181966</t>
  </si>
  <si>
    <t>$13933.57</t>
  </si>
  <si>
    <t>667383</t>
  </si>
  <si>
    <t>$13933.65</t>
  </si>
  <si>
    <t>247595</t>
  </si>
  <si>
    <t>$13933.76</t>
  </si>
  <si>
    <t>624680</t>
  </si>
  <si>
    <t>$13933.77</t>
  </si>
  <si>
    <t>$13933.97</t>
  </si>
  <si>
    <t>$13933.98</t>
  </si>
  <si>
    <t>$13934.10</t>
  </si>
  <si>
    <t>203886</t>
  </si>
  <si>
    <t>$13934.12</t>
  </si>
  <si>
    <t>407455</t>
  </si>
  <si>
    <t>$13934.16</t>
  </si>
  <si>
    <t>846015</t>
  </si>
  <si>
    <t>$13934.25</t>
  </si>
  <si>
    <t>752159</t>
  </si>
  <si>
    <t>$13934.29</t>
  </si>
  <si>
    <t>109729</t>
  </si>
  <si>
    <t>959231</t>
  </si>
  <si>
    <t>$13934.34</t>
  </si>
  <si>
    <t>154952</t>
  </si>
  <si>
    <t>$13934.39</t>
  </si>
  <si>
    <t>109730</t>
  </si>
  <si>
    <t>271457</t>
  </si>
  <si>
    <t>$13934.51</t>
  </si>
  <si>
    <t>$13934.58</t>
  </si>
  <si>
    <t>388299</t>
  </si>
  <si>
    <t>$13934.60</t>
  </si>
  <si>
    <t>109731</t>
  </si>
  <si>
    <t>534769</t>
  </si>
  <si>
    <t>$13934.66</t>
  </si>
  <si>
    <t>808919</t>
  </si>
  <si>
    <t>$13934.69</t>
  </si>
  <si>
    <t>109732</t>
  </si>
  <si>
    <t>$13934.81</t>
  </si>
  <si>
    <t>218439</t>
  </si>
  <si>
    <t>$13934.84</t>
  </si>
  <si>
    <t>283012</t>
  </si>
  <si>
    <t>109733</t>
  </si>
  <si>
    <t>854302</t>
  </si>
  <si>
    <t>$13934.90</t>
  </si>
  <si>
    <t>290312</t>
  </si>
  <si>
    <t>$13934.93</t>
  </si>
  <si>
    <t>559485</t>
  </si>
  <si>
    <t>$13935.00</t>
  </si>
  <si>
    <t>109734</t>
  </si>
  <si>
    <t>946596</t>
  </si>
  <si>
    <t>$13935.03</t>
  </si>
  <si>
    <t>350495</t>
  </si>
  <si>
    <t>$13935.18</t>
  </si>
  <si>
    <t>109735</t>
  </si>
  <si>
    <t>575652</t>
  </si>
  <si>
    <t>$13935.30</t>
  </si>
  <si>
    <t>$13935.34</t>
  </si>
  <si>
    <t>405365</t>
  </si>
  <si>
    <t>$13935.36</t>
  </si>
  <si>
    <t>109736</t>
  </si>
  <si>
    <t>728943</t>
  </si>
  <si>
    <t>$13935.40</t>
  </si>
  <si>
    <t>638848</t>
  </si>
  <si>
    <t>$13935.41</t>
  </si>
  <si>
    <t>$13935.46</t>
  </si>
  <si>
    <t>109737</t>
  </si>
  <si>
    <t>695710</t>
  </si>
  <si>
    <t>$13935.57</t>
  </si>
  <si>
    <t>546333</t>
  </si>
  <si>
    <t>$13935.63</t>
  </si>
  <si>
    <t>$13935.65</t>
  </si>
  <si>
    <t>565143</t>
  </si>
  <si>
    <t>$13935.67</t>
  </si>
  <si>
    <t>$13935.72</t>
  </si>
  <si>
    <t>$13935.86</t>
  </si>
  <si>
    <t>429205</t>
  </si>
  <si>
    <t>$13935.93</t>
  </si>
  <si>
    <t>175451</t>
  </si>
  <si>
    <t>$13936.06</t>
  </si>
  <si>
    <t>739123</t>
  </si>
  <si>
    <t>$13936.09</t>
  </si>
  <si>
    <t>109741</t>
  </si>
  <si>
    <t>137828</t>
  </si>
  <si>
    <t>$13936.11</t>
  </si>
  <si>
    <t>492655</t>
  </si>
  <si>
    <t>$13936.18</t>
  </si>
  <si>
    <t>272311</t>
  </si>
  <si>
    <t>$13936.24</t>
  </si>
  <si>
    <t>109742</t>
  </si>
  <si>
    <t>419446</t>
  </si>
  <si>
    <t>965476</t>
  </si>
  <si>
    <t>$13936.29</t>
  </si>
  <si>
    <t>581505</t>
  </si>
  <si>
    <t>$13936.38</t>
  </si>
  <si>
    <t>109743</t>
  </si>
  <si>
    <t>$13936.39</t>
  </si>
  <si>
    <t>533998</t>
  </si>
  <si>
    <t>$13936.41</t>
  </si>
  <si>
    <t>381715</t>
  </si>
  <si>
    <t>$13936.45</t>
  </si>
  <si>
    <t>830212</t>
  </si>
  <si>
    <t>$13936.49</t>
  </si>
  <si>
    <t>$13936.54</t>
  </si>
  <si>
    <t>109745</t>
  </si>
  <si>
    <t>842325</t>
  </si>
  <si>
    <t>$13936.55</t>
  </si>
  <si>
    <t>410139</t>
  </si>
  <si>
    <t>$13936.63</t>
  </si>
  <si>
    <t>36538</t>
  </si>
  <si>
    <t>109746</t>
  </si>
  <si>
    <t>609270</t>
  </si>
  <si>
    <t>$13936.65</t>
  </si>
  <si>
    <t>841979</t>
  </si>
  <si>
    <t>$13936.89</t>
  </si>
  <si>
    <t>$13936.93</t>
  </si>
  <si>
    <t>109747</t>
  </si>
  <si>
    <t>947897</t>
  </si>
  <si>
    <t>$13937.24</t>
  </si>
  <si>
    <t>$13937.28</t>
  </si>
  <si>
    <t>109748</t>
  </si>
  <si>
    <t>785924</t>
  </si>
  <si>
    <t>$13937.50</t>
  </si>
  <si>
    <t>598102</t>
  </si>
  <si>
    <t>$13937.52</t>
  </si>
  <si>
    <t>367285</t>
  </si>
  <si>
    <t>$13937.61</t>
  </si>
  <si>
    <t>109749</t>
  </si>
  <si>
    <t>952989</t>
  </si>
  <si>
    <t>$13937.72</t>
  </si>
  <si>
    <t>544813</t>
  </si>
  <si>
    <t>$13937.77</t>
  </si>
  <si>
    <t>109750</t>
  </si>
  <si>
    <t>$13937.81</t>
  </si>
  <si>
    <t>615299</t>
  </si>
  <si>
    <t>$13937.89</t>
  </si>
  <si>
    <t>833443</t>
  </si>
  <si>
    <t>$13937.92</t>
  </si>
  <si>
    <t>$13938.01</t>
  </si>
  <si>
    <t>744347</t>
  </si>
  <si>
    <t>$13938.10</t>
  </si>
  <si>
    <t>137377</t>
  </si>
  <si>
    <t>$13938.12</t>
  </si>
  <si>
    <t>109752</t>
  </si>
  <si>
    <t>703328</t>
  </si>
  <si>
    <t>$13938.37</t>
  </si>
  <si>
    <t>109753</t>
  </si>
  <si>
    <t>852325</t>
  </si>
  <si>
    <t>$13938.43</t>
  </si>
  <si>
    <t>$13938.48</t>
  </si>
  <si>
    <t>389105</t>
  </si>
  <si>
    <t>$13938.69</t>
  </si>
  <si>
    <t>216116</t>
  </si>
  <si>
    <t>$13938.70</t>
  </si>
  <si>
    <t>472541</t>
  </si>
  <si>
    <t>$13938.73</t>
  </si>
  <si>
    <t>109755</t>
  </si>
  <si>
    <t>435681</t>
  </si>
  <si>
    <t>$13938.75</t>
  </si>
  <si>
    <t>156742</t>
  </si>
  <si>
    <t>237753</t>
  </si>
  <si>
    <t>$13938.76</t>
  </si>
  <si>
    <t>919326</t>
  </si>
  <si>
    <t>$13938.87</t>
  </si>
  <si>
    <t>694719</t>
  </si>
  <si>
    <t>$13938.92</t>
  </si>
  <si>
    <t>130750</t>
  </si>
  <si>
    <t>$13938.97</t>
  </si>
  <si>
    <t>$13939.00</t>
  </si>
  <si>
    <t>627914</t>
  </si>
  <si>
    <t>$13939.01</t>
  </si>
  <si>
    <t>109758</t>
  </si>
  <si>
    <t>149979</t>
  </si>
  <si>
    <t>$13939.15</t>
  </si>
  <si>
    <t>485305</t>
  </si>
  <si>
    <t>$13939.34</t>
  </si>
  <si>
    <t>350056</t>
  </si>
  <si>
    <t>$13939.44</t>
  </si>
  <si>
    <t>$13939.52</t>
  </si>
  <si>
    <t>$13939.53</t>
  </si>
  <si>
    <t>$13939.59</t>
  </si>
  <si>
    <t>$13939.61</t>
  </si>
  <si>
    <t>109760</t>
  </si>
  <si>
    <t>980757</t>
  </si>
  <si>
    <t>$13939.66</t>
  </si>
  <si>
    <t>835107</t>
  </si>
  <si>
    <t>$13939.68</t>
  </si>
  <si>
    <t>$13939.70</t>
  </si>
  <si>
    <t>109762</t>
  </si>
  <si>
    <t>969060</t>
  </si>
  <si>
    <t>$13939.72</t>
  </si>
  <si>
    <t>839161</t>
  </si>
  <si>
    <t>$13939.73</t>
  </si>
  <si>
    <t>786475</t>
  </si>
  <si>
    <t>$13939.75</t>
  </si>
  <si>
    <t>109763</t>
  </si>
  <si>
    <t>248518</t>
  </si>
  <si>
    <t>$13939.92</t>
  </si>
  <si>
    <t>653228</t>
  </si>
  <si>
    <t>$13939.98</t>
  </si>
  <si>
    <t>688467</t>
  </si>
  <si>
    <t>$13940.03</t>
  </si>
  <si>
    <t>610973</t>
  </si>
  <si>
    <t>$13940.04</t>
  </si>
  <si>
    <t>$13940.07</t>
  </si>
  <si>
    <t>709625</t>
  </si>
  <si>
    <t>$13940.23</t>
  </si>
  <si>
    <t>245571</t>
  </si>
  <si>
    <t>$13940.25</t>
  </si>
  <si>
    <t>$13940.36</t>
  </si>
  <si>
    <t>$13940.49</t>
  </si>
  <si>
    <t>109766</t>
  </si>
  <si>
    <t>918416</t>
  </si>
  <si>
    <t>$13940.53</t>
  </si>
  <si>
    <t>788004</t>
  </si>
  <si>
    <t>$13940.66</t>
  </si>
  <si>
    <t>821834</t>
  </si>
  <si>
    <t>$13940.74</t>
  </si>
  <si>
    <t>$13940.79</t>
  </si>
  <si>
    <t>792467</t>
  </si>
  <si>
    <t>$13940.82</t>
  </si>
  <si>
    <t>538350</t>
  </si>
  <si>
    <t>$13940.84</t>
  </si>
  <si>
    <t>$13940.93</t>
  </si>
  <si>
    <t>523658</t>
  </si>
  <si>
    <t>764937</t>
  </si>
  <si>
    <t>$13940.94</t>
  </si>
  <si>
    <t>109771</t>
  </si>
  <si>
    <t>254564</t>
  </si>
  <si>
    <t>$13941.01</t>
  </si>
  <si>
    <t>817619</t>
  </si>
  <si>
    <t>$13941.20</t>
  </si>
  <si>
    <t>773883</t>
  </si>
  <si>
    <t>$13941.26</t>
  </si>
  <si>
    <t>$13941.41</t>
  </si>
  <si>
    <t>569032</t>
  </si>
  <si>
    <t>$13941.50</t>
  </si>
  <si>
    <t>$13941.52</t>
  </si>
  <si>
    <t>138695</t>
  </si>
  <si>
    <t>$13941.63</t>
  </si>
  <si>
    <t>109773</t>
  </si>
  <si>
    <t>304765</t>
  </si>
  <si>
    <t>$13941.65</t>
  </si>
  <si>
    <t>109774</t>
  </si>
  <si>
    <t>$13941.74</t>
  </si>
  <si>
    <t>794105</t>
  </si>
  <si>
    <t>$13941.81</t>
  </si>
  <si>
    <t>653534</t>
  </si>
  <si>
    <t>$13941.88</t>
  </si>
  <si>
    <t>$13942.02</t>
  </si>
  <si>
    <t>162058</t>
  </si>
  <si>
    <t>223015</t>
  </si>
  <si>
    <t>838761</t>
  </si>
  <si>
    <t>$13942.09</t>
  </si>
  <si>
    <t>347327</t>
  </si>
  <si>
    <t>$13942.10</t>
  </si>
  <si>
    <t>109777</t>
  </si>
  <si>
    <t>747603</t>
  </si>
  <si>
    <t>$13942.17</t>
  </si>
  <si>
    <t>315559</t>
  </si>
  <si>
    <t>$13942.44</t>
  </si>
  <si>
    <t>110809</t>
  </si>
  <si>
    <t>$13942.51</t>
  </si>
  <si>
    <t>699406</t>
  </si>
  <si>
    <t>$13942.53</t>
  </si>
  <si>
    <t>$13942.56</t>
  </si>
  <si>
    <t>332791</t>
  </si>
  <si>
    <t>$13942.79</t>
  </si>
  <si>
    <t>$13942.83</t>
  </si>
  <si>
    <t>168562</t>
  </si>
  <si>
    <t>$13942.90</t>
  </si>
  <si>
    <t>419511</t>
  </si>
  <si>
    <t>$13942.91</t>
  </si>
  <si>
    <t>817558</t>
  </si>
  <si>
    <t>$13942.98</t>
  </si>
  <si>
    <t>644287</t>
  </si>
  <si>
    <t>$13942.99</t>
  </si>
  <si>
    <t>109781</t>
  </si>
  <si>
    <t>640107</t>
  </si>
  <si>
    <t>$13943.00</t>
  </si>
  <si>
    <t>630716</t>
  </si>
  <si>
    <t>$13943.01</t>
  </si>
  <si>
    <t>109782</t>
  </si>
  <si>
    <t>422227</t>
  </si>
  <si>
    <t>$13943.02</t>
  </si>
  <si>
    <t>786971</t>
  </si>
  <si>
    <t>$13943.16</t>
  </si>
  <si>
    <t>109783</t>
  </si>
  <si>
    <t>721210</t>
  </si>
  <si>
    <t>$13943.17</t>
  </si>
  <si>
    <t>856520</t>
  </si>
  <si>
    <t>$13943.21</t>
  </si>
  <si>
    <t>899151</t>
  </si>
  <si>
    <t>$13943.24</t>
  </si>
  <si>
    <t>$13943.35</t>
  </si>
  <si>
    <t>109784</t>
  </si>
  <si>
    <t>434969</t>
  </si>
  <si>
    <t>$13943.46</t>
  </si>
  <si>
    <t>487111</t>
  </si>
  <si>
    <t>$13943.49</t>
  </si>
  <si>
    <t>717125</t>
  </si>
  <si>
    <t>$13943.53</t>
  </si>
  <si>
    <t>$13943.68</t>
  </si>
  <si>
    <t>109786</t>
  </si>
  <si>
    <t>410445</t>
  </si>
  <si>
    <t>926605</t>
  </si>
  <si>
    <t>$13943.70</t>
  </si>
  <si>
    <t>282516</t>
  </si>
  <si>
    <t>$13943.74</t>
  </si>
  <si>
    <t>109787</t>
  </si>
  <si>
    <t>562930</t>
  </si>
  <si>
    <t>$13943.77</t>
  </si>
  <si>
    <t>681097</t>
  </si>
  <si>
    <t>$13943.78</t>
  </si>
  <si>
    <t>993213</t>
  </si>
  <si>
    <t>$13943.80</t>
  </si>
  <si>
    <t>$13943.86</t>
  </si>
  <si>
    <t>423710</t>
  </si>
  <si>
    <t>$13943.91</t>
  </si>
  <si>
    <t>240059</t>
  </si>
  <si>
    <t>$13943.96</t>
  </si>
  <si>
    <t>109789</t>
  </si>
  <si>
    <t>387554</t>
  </si>
  <si>
    <t>$13944.00</t>
  </si>
  <si>
    <t>$13944.03</t>
  </si>
  <si>
    <t>109790</t>
  </si>
  <si>
    <t>124067</t>
  </si>
  <si>
    <t>$13944.19</t>
  </si>
  <si>
    <t>$13944.29</t>
  </si>
  <si>
    <t>639531</t>
  </si>
  <si>
    <t>$13944.33</t>
  </si>
  <si>
    <t>109791</t>
  </si>
  <si>
    <t>$13944.34</t>
  </si>
  <si>
    <t>$13944.37</t>
  </si>
  <si>
    <t>111619</t>
  </si>
  <si>
    <t>109792</t>
  </si>
  <si>
    <t>376048</t>
  </si>
  <si>
    <t>109793</t>
  </si>
  <si>
    <t>205154</t>
  </si>
  <si>
    <t>$13944.48</t>
  </si>
  <si>
    <t>$13944.56</t>
  </si>
  <si>
    <t>366512</t>
  </si>
  <si>
    <t>$13944.57</t>
  </si>
  <si>
    <t>903811</t>
  </si>
  <si>
    <t>$13944.58</t>
  </si>
  <si>
    <t>$13944.72</t>
  </si>
  <si>
    <t>747344</t>
  </si>
  <si>
    <t>$13944.85</t>
  </si>
  <si>
    <t>646937</t>
  </si>
  <si>
    <t>$13944.94</t>
  </si>
  <si>
    <t>109796</t>
  </si>
  <si>
    <t>232755</t>
  </si>
  <si>
    <t>$13944.99</t>
  </si>
  <si>
    <t>$13945.11</t>
  </si>
  <si>
    <t>$13945.15</t>
  </si>
  <si>
    <t>109797</t>
  </si>
  <si>
    <t>636771</t>
  </si>
  <si>
    <t>$13945.21</t>
  </si>
  <si>
    <t>140749</t>
  </si>
  <si>
    <t>$13945.25</t>
  </si>
  <si>
    <t>864613</t>
  </si>
  <si>
    <t>$13945.28</t>
  </si>
  <si>
    <t>154423</t>
  </si>
  <si>
    <t>$13945.45</t>
  </si>
  <si>
    <t>333179</t>
  </si>
  <si>
    <t>$13945.48</t>
  </si>
  <si>
    <t>798148</t>
  </si>
  <si>
    <t>109799</t>
  </si>
  <si>
    <t>$13945.57</t>
  </si>
  <si>
    <t>638786</t>
  </si>
  <si>
    <t>$13945.61</t>
  </si>
  <si>
    <t>803297</t>
  </si>
  <si>
    <t>$13945.65</t>
  </si>
  <si>
    <t>269235</t>
  </si>
  <si>
    <t>$13945.80</t>
  </si>
  <si>
    <t>109801</t>
  </si>
  <si>
    <t>426465</t>
  </si>
  <si>
    <t>$13945.82</t>
  </si>
  <si>
    <t>550690</t>
  </si>
  <si>
    <t>$13945.85</t>
  </si>
  <si>
    <t>$13945.88</t>
  </si>
  <si>
    <t>542145</t>
  </si>
  <si>
    <t>$13945.89</t>
  </si>
  <si>
    <t>$13945.97</t>
  </si>
  <si>
    <t>109803</t>
  </si>
  <si>
    <t>$13945.99</t>
  </si>
  <si>
    <t>539727</t>
  </si>
  <si>
    <t>$13946.00</t>
  </si>
  <si>
    <t>135193</t>
  </si>
  <si>
    <t>$13946.13</t>
  </si>
  <si>
    <t>109804</t>
  </si>
  <si>
    <t>756785</t>
  </si>
  <si>
    <t>$13946.19</t>
  </si>
  <si>
    <t>209610</t>
  </si>
  <si>
    <t>$13946.33</t>
  </si>
  <si>
    <t>438649</t>
  </si>
  <si>
    <t>$13946.45</t>
  </si>
  <si>
    <t>109805</t>
  </si>
  <si>
    <t>408102</t>
  </si>
  <si>
    <t>$13946.53</t>
  </si>
  <si>
    <t>167249</t>
  </si>
  <si>
    <t>$13946.64</t>
  </si>
  <si>
    <t>109806</t>
  </si>
  <si>
    <t>622383</t>
  </si>
  <si>
    <t>$13946.70</t>
  </si>
  <si>
    <t>$13946.83</t>
  </si>
  <si>
    <t>140812</t>
  </si>
  <si>
    <t>$13946.89</t>
  </si>
  <si>
    <t>109807</t>
  </si>
  <si>
    <t>$13946.94</t>
  </si>
  <si>
    <t>510047</t>
  </si>
  <si>
    <t>$13947.05</t>
  </si>
  <si>
    <t>109808</t>
  </si>
  <si>
    <t>573006</t>
  </si>
  <si>
    <t>$13947.08</t>
  </si>
  <si>
    <t>$13947.12</t>
  </si>
  <si>
    <t>$13947.19</t>
  </si>
  <si>
    <t>109809</t>
  </si>
  <si>
    <t>$13947.20</t>
  </si>
  <si>
    <t>747025</t>
  </si>
  <si>
    <t>$13947.21</t>
  </si>
  <si>
    <t>$13947.25</t>
  </si>
  <si>
    <t>319117</t>
  </si>
  <si>
    <t>$13947.35</t>
  </si>
  <si>
    <t>$13947.41</t>
  </si>
  <si>
    <t>$13947.48</t>
  </si>
  <si>
    <t>247979</t>
  </si>
  <si>
    <t>$13947.58</t>
  </si>
  <si>
    <t>190879</t>
  </si>
  <si>
    <t>$13947.59</t>
  </si>
  <si>
    <t>109812</t>
  </si>
  <si>
    <t>641793</t>
  </si>
  <si>
    <t>$13947.68</t>
  </si>
  <si>
    <t>558266</t>
  </si>
  <si>
    <t>109813</t>
  </si>
  <si>
    <t>321671</t>
  </si>
  <si>
    <t>$13947.72</t>
  </si>
  <si>
    <t>129157</t>
  </si>
  <si>
    <t>$13947.74</t>
  </si>
  <si>
    <t>946780</t>
  </si>
  <si>
    <t>$13947.85</t>
  </si>
  <si>
    <t>109814</t>
  </si>
  <si>
    <t>339062</t>
  </si>
  <si>
    <t>$13947.92</t>
  </si>
  <si>
    <t>343503</t>
  </si>
  <si>
    <t>$13947.95</t>
  </si>
  <si>
    <t>109815</t>
  </si>
  <si>
    <t>723185</t>
  </si>
  <si>
    <t>$13948.10</t>
  </si>
  <si>
    <t>$13948.11</t>
  </si>
  <si>
    <t>184550</t>
  </si>
  <si>
    <t>$13948.13</t>
  </si>
  <si>
    <t>109816</t>
  </si>
  <si>
    <t>424866</t>
  </si>
  <si>
    <t>$13948.17</t>
  </si>
  <si>
    <t>635242</t>
  </si>
  <si>
    <t>$13948.24</t>
  </si>
  <si>
    <t>109817</t>
  </si>
  <si>
    <t>730751</t>
  </si>
  <si>
    <t>$13948.30</t>
  </si>
  <si>
    <t>401994</t>
  </si>
  <si>
    <t>$13948.35</t>
  </si>
  <si>
    <t>419346</t>
  </si>
  <si>
    <t>$13948.42</t>
  </si>
  <si>
    <t>109818</t>
  </si>
  <si>
    <t>556757</t>
  </si>
  <si>
    <t>$13948.54</t>
  </si>
  <si>
    <t>713208</t>
  </si>
  <si>
    <t>$13948.58</t>
  </si>
  <si>
    <t>462896</t>
  </si>
  <si>
    <t>$13948.82</t>
  </si>
  <si>
    <t>160176</t>
  </si>
  <si>
    <t>$13948.98</t>
  </si>
  <si>
    <t>564262</t>
  </si>
  <si>
    <t>$13949.04</t>
  </si>
  <si>
    <t>109820</t>
  </si>
  <si>
    <t>730730</t>
  </si>
  <si>
    <t>800709</t>
  </si>
  <si>
    <t>$13949.05</t>
  </si>
  <si>
    <t>$13949.09</t>
  </si>
  <si>
    <t>969563</t>
  </si>
  <si>
    <t>$13949.14</t>
  </si>
  <si>
    <t>955123</t>
  </si>
  <si>
    <t>$13949.16</t>
  </si>
  <si>
    <t>659401</t>
  </si>
  <si>
    <t>$13949.22</t>
  </si>
  <si>
    <t>$13949.26</t>
  </si>
  <si>
    <t>941458</t>
  </si>
  <si>
    <t>$13949.39</t>
  </si>
  <si>
    <t>$13949.41</t>
  </si>
  <si>
    <t>109824</t>
  </si>
  <si>
    <t>987055</t>
  </si>
  <si>
    <t>$13949.64</t>
  </si>
  <si>
    <t>116279</t>
  </si>
  <si>
    <t>$13949.66</t>
  </si>
  <si>
    <t>$13949.73</t>
  </si>
  <si>
    <t>776614</t>
  </si>
  <si>
    <t>$13949.95</t>
  </si>
  <si>
    <t>544092</t>
  </si>
  <si>
    <t>$13950.05</t>
  </si>
  <si>
    <t>109826</t>
  </si>
  <si>
    <t>950243</t>
  </si>
  <si>
    <t>$13950.07</t>
  </si>
  <si>
    <t>693354</t>
  </si>
  <si>
    <t>$13950.08</t>
  </si>
  <si>
    <t>342942</t>
  </si>
  <si>
    <t>$13950.30</t>
  </si>
  <si>
    <t>109827</t>
  </si>
  <si>
    <t>514558</t>
  </si>
  <si>
    <t>$13950.35</t>
  </si>
  <si>
    <t>862293</t>
  </si>
  <si>
    <t>$13950.36</t>
  </si>
  <si>
    <t>923756</t>
  </si>
  <si>
    <t>$13950.65</t>
  </si>
  <si>
    <t>109828</t>
  </si>
  <si>
    <t>495255</t>
  </si>
  <si>
    <t>$13950.76</t>
  </si>
  <si>
    <t>670603</t>
  </si>
  <si>
    <t>$13950.81</t>
  </si>
  <si>
    <t>109829</t>
  </si>
  <si>
    <t>941026</t>
  </si>
  <si>
    <t>$13950.85</t>
  </si>
  <si>
    <t>805703</t>
  </si>
  <si>
    <t>$13950.90</t>
  </si>
  <si>
    <t>178203</t>
  </si>
  <si>
    <t>$13950.98</t>
  </si>
  <si>
    <t>109830</t>
  </si>
  <si>
    <t>140966</t>
  </si>
  <si>
    <t>$13951.00</t>
  </si>
  <si>
    <t>115095</t>
  </si>
  <si>
    <t>$13951.04</t>
  </si>
  <si>
    <t>109831</t>
  </si>
  <si>
    <t>445643</t>
  </si>
  <si>
    <t>916730</t>
  </si>
  <si>
    <t>$13951.11</t>
  </si>
  <si>
    <t>340229</t>
  </si>
  <si>
    <t>$13951.19</t>
  </si>
  <si>
    <t>109832</t>
  </si>
  <si>
    <t>761690</t>
  </si>
  <si>
    <t>$13951.22</t>
  </si>
  <si>
    <t>464105</t>
  </si>
  <si>
    <t>$13951.23</t>
  </si>
  <si>
    <t>109833</t>
  </si>
  <si>
    <t>944236</t>
  </si>
  <si>
    <t>$13951.36</t>
  </si>
  <si>
    <t>656847</t>
  </si>
  <si>
    <t>$13951.41</t>
  </si>
  <si>
    <t>849885</t>
  </si>
  <si>
    <t>$13951.42</t>
  </si>
  <si>
    <t>312840</t>
  </si>
  <si>
    <t>$13951.44</t>
  </si>
  <si>
    <t>676174</t>
  </si>
  <si>
    <t>$13951.46</t>
  </si>
  <si>
    <t>109835</t>
  </si>
  <si>
    <t>$13951.49</t>
  </si>
  <si>
    <t>$13951.55</t>
  </si>
  <si>
    <t>127171</t>
  </si>
  <si>
    <t>$13951.62</t>
  </si>
  <si>
    <t>109836</t>
  </si>
  <si>
    <t>679044</t>
  </si>
  <si>
    <t>$13951.72</t>
  </si>
  <si>
    <t>199676</t>
  </si>
  <si>
    <t>$13951.78</t>
  </si>
  <si>
    <t>860938</t>
  </si>
  <si>
    <t>$13951.84</t>
  </si>
  <si>
    <t>109837</t>
  </si>
  <si>
    <t>676172</t>
  </si>
  <si>
    <t>$13951.96</t>
  </si>
  <si>
    <t>251403</t>
  </si>
  <si>
    <t>$13952.03</t>
  </si>
  <si>
    <t>109838</t>
  </si>
  <si>
    <t>650863</t>
  </si>
  <si>
    <t>$13952.06</t>
  </si>
  <si>
    <t>258785</t>
  </si>
  <si>
    <t>$13952.23</t>
  </si>
  <si>
    <t>$13952.25</t>
  </si>
  <si>
    <t>721884</t>
  </si>
  <si>
    <t>$13952.26</t>
  </si>
  <si>
    <t>109839</t>
  </si>
  <si>
    <t>$13952.41</t>
  </si>
  <si>
    <t>109840</t>
  </si>
  <si>
    <t>$13952.71</t>
  </si>
  <si>
    <t>984447</t>
  </si>
  <si>
    <t>$13952.74</t>
  </si>
  <si>
    <t>557366</t>
  </si>
  <si>
    <t>$13952.76</t>
  </si>
  <si>
    <t>611133</t>
  </si>
  <si>
    <t>$13952.87</t>
  </si>
  <si>
    <t>109841</t>
  </si>
  <si>
    <t>781012</t>
  </si>
  <si>
    <t>$13952.97</t>
  </si>
  <si>
    <t>620530</t>
  </si>
  <si>
    <t>$13953.11</t>
  </si>
  <si>
    <t>365577</t>
  </si>
  <si>
    <t>$13953.15</t>
  </si>
  <si>
    <t>236392</t>
  </si>
  <si>
    <t>$13953.29</t>
  </si>
  <si>
    <t>109843</t>
  </si>
  <si>
    <t>625197</t>
  </si>
  <si>
    <t>$13953.31</t>
  </si>
  <si>
    <t>168657</t>
  </si>
  <si>
    <t>$13953.36</t>
  </si>
  <si>
    <t>213171</t>
  </si>
  <si>
    <t>$13953.39</t>
  </si>
  <si>
    <t>901675</t>
  </si>
  <si>
    <t>$13953.40</t>
  </si>
  <si>
    <t>679886</t>
  </si>
  <si>
    <t>$13953.45</t>
  </si>
  <si>
    <t>109845</t>
  </si>
  <si>
    <t>888925</t>
  </si>
  <si>
    <t>$13953.52</t>
  </si>
  <si>
    <t>545117</t>
  </si>
  <si>
    <t>$13953.60</t>
  </si>
  <si>
    <t>190388</t>
  </si>
  <si>
    <t>$13953.71</t>
  </si>
  <si>
    <t>895129</t>
  </si>
  <si>
    <t>$13953.77</t>
  </si>
  <si>
    <t>480798</t>
  </si>
  <si>
    <t>$13953.79</t>
  </si>
  <si>
    <t>109847</t>
  </si>
  <si>
    <t>619822</t>
  </si>
  <si>
    <t>525720</t>
  </si>
  <si>
    <t>$13953.82</t>
  </si>
  <si>
    <t>820415</t>
  </si>
  <si>
    <t>$13953.91</t>
  </si>
  <si>
    <t>765474</t>
  </si>
  <si>
    <t>$13953.98</t>
  </si>
  <si>
    <t>109848</t>
  </si>
  <si>
    <t>194513</t>
  </si>
  <si>
    <t>$13954.11</t>
  </si>
  <si>
    <t>109849</t>
  </si>
  <si>
    <t>$13954.14</t>
  </si>
  <si>
    <t>$13954.19</t>
  </si>
  <si>
    <t>453531</t>
  </si>
  <si>
    <t>$13954.26</t>
  </si>
  <si>
    <t>433003</t>
  </si>
  <si>
    <t>$13954.36</t>
  </si>
  <si>
    <t>109850</t>
  </si>
  <si>
    <t>$13954.56</t>
  </si>
  <si>
    <t>$13954.59</t>
  </si>
  <si>
    <t>109851</t>
  </si>
  <si>
    <t>$13954.60</t>
  </si>
  <si>
    <t>249781</t>
  </si>
  <si>
    <t>$13954.87</t>
  </si>
  <si>
    <t>109852</t>
  </si>
  <si>
    <t>$13954.95</t>
  </si>
  <si>
    <t>507427</t>
  </si>
  <si>
    <t>$13954.96</t>
  </si>
  <si>
    <t>896250</t>
  </si>
  <si>
    <t>$13955.08</t>
  </si>
  <si>
    <t>109853</t>
  </si>
  <si>
    <t>219558</t>
  </si>
  <si>
    <t>$13955.09</t>
  </si>
  <si>
    <t>$13955.10</t>
  </si>
  <si>
    <t>109854</t>
  </si>
  <si>
    <t>423664</t>
  </si>
  <si>
    <t>$13955.13</t>
  </si>
  <si>
    <t>$13955.19</t>
  </si>
  <si>
    <t>137216</t>
  </si>
  <si>
    <t>$13955.21</t>
  </si>
  <si>
    <t>109855</t>
  </si>
  <si>
    <t>406260</t>
  </si>
  <si>
    <t>$13955.22</t>
  </si>
  <si>
    <t>864021</t>
  </si>
  <si>
    <t>$13955.34</t>
  </si>
  <si>
    <t>109856</t>
  </si>
  <si>
    <t>478044</t>
  </si>
  <si>
    <t>$13955.49</t>
  </si>
  <si>
    <t>$13955.70</t>
  </si>
  <si>
    <t>290804</t>
  </si>
  <si>
    <t>$13955.71</t>
  </si>
  <si>
    <t>109857</t>
  </si>
  <si>
    <t>$13955.72</t>
  </si>
  <si>
    <t>960915</t>
  </si>
  <si>
    <t>$13955.84</t>
  </si>
  <si>
    <t>109858</t>
  </si>
  <si>
    <t>$13955.86</t>
  </si>
  <si>
    <t>70929</t>
  </si>
  <si>
    <t>$13955.92</t>
  </si>
  <si>
    <t>948919</t>
  </si>
  <si>
    <t>$13955.98</t>
  </si>
  <si>
    <t>109859</t>
  </si>
  <si>
    <t>942369</t>
  </si>
  <si>
    <t>$13955.99</t>
  </si>
  <si>
    <t>180743</t>
  </si>
  <si>
    <t>$13956.00</t>
  </si>
  <si>
    <t>133512</t>
  </si>
  <si>
    <t>$13956.21</t>
  </si>
  <si>
    <t>442333</t>
  </si>
  <si>
    <t>$13956.23</t>
  </si>
  <si>
    <t>109860</t>
  </si>
  <si>
    <t>901712</t>
  </si>
  <si>
    <t>$13956.24</t>
  </si>
  <si>
    <t>109861</t>
  </si>
  <si>
    <t>860701</t>
  </si>
  <si>
    <t>$13956.27</t>
  </si>
  <si>
    <t>991787</t>
  </si>
  <si>
    <t>$13956.30</t>
  </si>
  <si>
    <t>960328</t>
  </si>
  <si>
    <t>$13956.36</t>
  </si>
  <si>
    <t>547170</t>
  </si>
  <si>
    <t>$13956.50</t>
  </si>
  <si>
    <t>153337</t>
  </si>
  <si>
    <t>$13956.57</t>
  </si>
  <si>
    <t>313514</t>
  </si>
  <si>
    <t>$13956.59</t>
  </si>
  <si>
    <t>109863</t>
  </si>
  <si>
    <t>440319</t>
  </si>
  <si>
    <t>$13956.68</t>
  </si>
  <si>
    <t>720720</t>
  </si>
  <si>
    <t>$13956.69</t>
  </si>
  <si>
    <t>109865</t>
  </si>
  <si>
    <t>$13956.78</t>
  </si>
  <si>
    <t>505018</t>
  </si>
  <si>
    <t>$13956.99</t>
  </si>
  <si>
    <t>$13957.05</t>
  </si>
  <si>
    <t>423070</t>
  </si>
  <si>
    <t>$13957.09</t>
  </si>
  <si>
    <t>504404</t>
  </si>
  <si>
    <t>$13957.29</t>
  </si>
  <si>
    <t>794842</t>
  </si>
  <si>
    <t>$13957.35</t>
  </si>
  <si>
    <t>109867</t>
  </si>
  <si>
    <t>$13957.41</t>
  </si>
  <si>
    <t>$13957.48</t>
  </si>
  <si>
    <t>109868</t>
  </si>
  <si>
    <t>723747</t>
  </si>
  <si>
    <t>$13957.61</t>
  </si>
  <si>
    <t>575097</t>
  </si>
  <si>
    <t>$13957.71</t>
  </si>
  <si>
    <t>270946</t>
  </si>
  <si>
    <t>$13957.76</t>
  </si>
  <si>
    <t>109869</t>
  </si>
  <si>
    <t>$13957.82</t>
  </si>
  <si>
    <t>707559</t>
  </si>
  <si>
    <t>$13957.83</t>
  </si>
  <si>
    <t>388692</t>
  </si>
  <si>
    <t>$13957.88</t>
  </si>
  <si>
    <t>109870</t>
  </si>
  <si>
    <t>594633</t>
  </si>
  <si>
    <t>$13957.95</t>
  </si>
  <si>
    <t>450600</t>
  </si>
  <si>
    <t>$13958.03</t>
  </si>
  <si>
    <t>109871</t>
  </si>
  <si>
    <t>734921</t>
  </si>
  <si>
    <t>$13958.14</t>
  </si>
  <si>
    <t>710653</t>
  </si>
  <si>
    <t>$13958.25</t>
  </si>
  <si>
    <t>720479</t>
  </si>
  <si>
    <t>$13958.28</t>
  </si>
  <si>
    <t>526680</t>
  </si>
  <si>
    <t>$13958.29</t>
  </si>
  <si>
    <t>439777</t>
  </si>
  <si>
    <t>$13958.42</t>
  </si>
  <si>
    <t>109873</t>
  </si>
  <si>
    <t>$13958.44</t>
  </si>
  <si>
    <t>560207</t>
  </si>
  <si>
    <t>$13958.70</t>
  </si>
  <si>
    <t>109874</t>
  </si>
  <si>
    <t>249189</t>
  </si>
  <si>
    <t>$13958.81</t>
  </si>
  <si>
    <t>837046</t>
  </si>
  <si>
    <t>$13958.96</t>
  </si>
  <si>
    <t>$13959.00</t>
  </si>
  <si>
    <t>109875</t>
  </si>
  <si>
    <t>526728</t>
  </si>
  <si>
    <t>$13959.20</t>
  </si>
  <si>
    <t>$13959.21</t>
  </si>
  <si>
    <t>958280</t>
  </si>
  <si>
    <t>$13959.24</t>
  </si>
  <si>
    <t>109876</t>
  </si>
  <si>
    <t>197531</t>
  </si>
  <si>
    <t>$13959.25</t>
  </si>
  <si>
    <t>259996</t>
  </si>
  <si>
    <t>532207</t>
  </si>
  <si>
    <t>$13959.29</t>
  </si>
  <si>
    <t>974056</t>
  </si>
  <si>
    <t>$13959.46</t>
  </si>
  <si>
    <t>747672</t>
  </si>
  <si>
    <t>109878</t>
  </si>
  <si>
    <t>176968</t>
  </si>
  <si>
    <t>$13959.48</t>
  </si>
  <si>
    <t>$13959.53</t>
  </si>
  <si>
    <t>602817</t>
  </si>
  <si>
    <t>$13959.60</t>
  </si>
  <si>
    <t>758133</t>
  </si>
  <si>
    <t>883581</t>
  </si>
  <si>
    <t>$13959.61</t>
  </si>
  <si>
    <t>$13959.62</t>
  </si>
  <si>
    <t>405643</t>
  </si>
  <si>
    <t>$13959.88</t>
  </si>
  <si>
    <t>109881</t>
  </si>
  <si>
    <t>$13959.89</t>
  </si>
  <si>
    <t>977720</t>
  </si>
  <si>
    <t>$13960.12</t>
  </si>
  <si>
    <t>$13960.17</t>
  </si>
  <si>
    <t>109882</t>
  </si>
  <si>
    <t>994643</t>
  </si>
  <si>
    <t>$13960.23</t>
  </si>
  <si>
    <t>$13960.68</t>
  </si>
  <si>
    <t>$13960.69</t>
  </si>
  <si>
    <t>190417</t>
  </si>
  <si>
    <t>$13960.73</t>
  </si>
  <si>
    <t>109883</t>
  </si>
  <si>
    <t>$13960.77</t>
  </si>
  <si>
    <t>231824</t>
  </si>
  <si>
    <t>$13960.80</t>
  </si>
  <si>
    <t>$13960.83</t>
  </si>
  <si>
    <t>$13960.86</t>
  </si>
  <si>
    <t>825842</t>
  </si>
  <si>
    <t>$13960.87</t>
  </si>
  <si>
    <t>194913</t>
  </si>
  <si>
    <t>$13960.89</t>
  </si>
  <si>
    <t>109886</t>
  </si>
  <si>
    <t>624923</t>
  </si>
  <si>
    <t>$13960.98</t>
  </si>
  <si>
    <t>968882</t>
  </si>
  <si>
    <t>761889</t>
  </si>
  <si>
    <t>$13961.22</t>
  </si>
  <si>
    <t>308931</t>
  </si>
  <si>
    <t>$13961.23</t>
  </si>
  <si>
    <t>$13961.25</t>
  </si>
  <si>
    <t>607863</t>
  </si>
  <si>
    <t>$13961.31</t>
  </si>
  <si>
    <t>126948</t>
  </si>
  <si>
    <t>$13961.53</t>
  </si>
  <si>
    <t>$13961.65</t>
  </si>
  <si>
    <t>266693</t>
  </si>
  <si>
    <t>$13961.67</t>
  </si>
  <si>
    <t>863398</t>
  </si>
  <si>
    <t>$13961.70</t>
  </si>
  <si>
    <t>109890</t>
  </si>
  <si>
    <t>$13961.84</t>
  </si>
  <si>
    <t>109891</t>
  </si>
  <si>
    <t>903074</t>
  </si>
  <si>
    <t>$13961.89</t>
  </si>
  <si>
    <t>189919</t>
  </si>
  <si>
    <t>$13961.98</t>
  </si>
  <si>
    <t>445445</t>
  </si>
  <si>
    <t>$13962.09</t>
  </si>
  <si>
    <t>267466</t>
  </si>
  <si>
    <t>$13962.11</t>
  </si>
  <si>
    <t>652054</t>
  </si>
  <si>
    <t>$13962.15</t>
  </si>
  <si>
    <t>109893</t>
  </si>
  <si>
    <t>641681</t>
  </si>
  <si>
    <t>$13962.24</t>
  </si>
  <si>
    <t>550424</t>
  </si>
  <si>
    <t>$13962.29</t>
  </si>
  <si>
    <t>960649</t>
  </si>
  <si>
    <t>$13962.49</t>
  </si>
  <si>
    <t>$13962.54</t>
  </si>
  <si>
    <t>109894</t>
  </si>
  <si>
    <t>322471</t>
  </si>
  <si>
    <t>$13962.62</t>
  </si>
  <si>
    <t>166889</t>
  </si>
  <si>
    <t>$13962.67</t>
  </si>
  <si>
    <t>$13962.71</t>
  </si>
  <si>
    <t>$13962.78</t>
  </si>
  <si>
    <t>395348</t>
  </si>
  <si>
    <t>$13962.79</t>
  </si>
  <si>
    <t>691628</t>
  </si>
  <si>
    <t>738816</t>
  </si>
  <si>
    <t>$13962.85</t>
  </si>
  <si>
    <t>109897</t>
  </si>
  <si>
    <t>290554</t>
  </si>
  <si>
    <t>$13962.94</t>
  </si>
  <si>
    <t>139799</t>
  </si>
  <si>
    <t>109898</t>
  </si>
  <si>
    <t>526289</t>
  </si>
  <si>
    <t>$13962.99</t>
  </si>
  <si>
    <t>226554</t>
  </si>
  <si>
    <t>$13963.06</t>
  </si>
  <si>
    <t>380608</t>
  </si>
  <si>
    <t>$13963.10</t>
  </si>
  <si>
    <t>109899</t>
  </si>
  <si>
    <t>772968</t>
  </si>
  <si>
    <t>947030</t>
  </si>
  <si>
    <t>$13963.12</t>
  </si>
  <si>
    <t>109900</t>
  </si>
  <si>
    <t>572629</t>
  </si>
  <si>
    <t>867251</t>
  </si>
  <si>
    <t>$13963.14</t>
  </si>
  <si>
    <t>429706</t>
  </si>
  <si>
    <t>$13963.22</t>
  </si>
  <si>
    <t>395020</t>
  </si>
  <si>
    <t>$13963.32</t>
  </si>
  <si>
    <t>360714</t>
  </si>
  <si>
    <t>$13963.36</t>
  </si>
  <si>
    <t>109902</t>
  </si>
  <si>
    <t>$13963.39</t>
  </si>
  <si>
    <t>$13963.46</t>
  </si>
  <si>
    <t>313329</t>
  </si>
  <si>
    <t>$13963.56</t>
  </si>
  <si>
    <t>109903</t>
  </si>
  <si>
    <t>660489</t>
  </si>
  <si>
    <t>$13963.57</t>
  </si>
  <si>
    <t>301908</t>
  </si>
  <si>
    <t>$13963.58</t>
  </si>
  <si>
    <t>109904</t>
  </si>
  <si>
    <t>544474</t>
  </si>
  <si>
    <t>527080</t>
  </si>
  <si>
    <t>165639</t>
  </si>
  <si>
    <t>$13963.61</t>
  </si>
  <si>
    <t>400421</t>
  </si>
  <si>
    <t>$13963.65</t>
  </si>
  <si>
    <t>249457</t>
  </si>
  <si>
    <t>$13963.95</t>
  </si>
  <si>
    <t>109905</t>
  </si>
  <si>
    <t>588756</t>
  </si>
  <si>
    <t>$13963.99</t>
  </si>
  <si>
    <t>$13964.05</t>
  </si>
  <si>
    <t>$13964.10</t>
  </si>
  <si>
    <t>946572</t>
  </si>
  <si>
    <t>$13964.20</t>
  </si>
  <si>
    <t>$13964.38</t>
  </si>
  <si>
    <t>466388</t>
  </si>
  <si>
    <t>$13964.40</t>
  </si>
  <si>
    <t>109908</t>
  </si>
  <si>
    <t>$13964.47</t>
  </si>
  <si>
    <t>727143</t>
  </si>
  <si>
    <t>$13964.49</t>
  </si>
  <si>
    <t>$13964.66</t>
  </si>
  <si>
    <t>319425</t>
  </si>
  <si>
    <t>$13964.72</t>
  </si>
  <si>
    <t>810175</t>
  </si>
  <si>
    <t>$13964.81</t>
  </si>
  <si>
    <t>109910</t>
  </si>
  <si>
    <t>$13964.84</t>
  </si>
  <si>
    <t>$13964.92</t>
  </si>
  <si>
    <t>109911</t>
  </si>
  <si>
    <t>987089</t>
  </si>
  <si>
    <t>$13965.05</t>
  </si>
  <si>
    <t>36594</t>
  </si>
  <si>
    <t>597613</t>
  </si>
  <si>
    <t>$13965.06</t>
  </si>
  <si>
    <t>859730</t>
  </si>
  <si>
    <t>109912</t>
  </si>
  <si>
    <t>$13965.10</t>
  </si>
  <si>
    <t>$13965.17</t>
  </si>
  <si>
    <t>$13965.18</t>
  </si>
  <si>
    <t>859270</t>
  </si>
  <si>
    <t>$13965.20</t>
  </si>
  <si>
    <t>428320</t>
  </si>
  <si>
    <t>$13965.26</t>
  </si>
  <si>
    <t>151703</t>
  </si>
  <si>
    <t>$13965.31</t>
  </si>
  <si>
    <t>109914</t>
  </si>
  <si>
    <t>$13965.36</t>
  </si>
  <si>
    <t>343306</t>
  </si>
  <si>
    <t>$13965.51</t>
  </si>
  <si>
    <t>977407</t>
  </si>
  <si>
    <t>$13965.67</t>
  </si>
  <si>
    <t>109915</t>
  </si>
  <si>
    <t>629139</t>
  </si>
  <si>
    <t>$13965.75</t>
  </si>
  <si>
    <t>109916</t>
  </si>
  <si>
    <t>$13965.81</t>
  </si>
  <si>
    <t>$13965.88</t>
  </si>
  <si>
    <t>509963</t>
  </si>
  <si>
    <t>$13965.89</t>
  </si>
  <si>
    <t>109917</t>
  </si>
  <si>
    <t>$13965.97</t>
  </si>
  <si>
    <t>824939</t>
  </si>
  <si>
    <t>$13966.19</t>
  </si>
  <si>
    <t>109918</t>
  </si>
  <si>
    <t>$13966.24</t>
  </si>
  <si>
    <t>$13966.25</t>
  </si>
  <si>
    <t>948755</t>
  </si>
  <si>
    <t>$13966.28</t>
  </si>
  <si>
    <t>109919</t>
  </si>
  <si>
    <t>$13966.36</t>
  </si>
  <si>
    <t>$13966.38</t>
  </si>
  <si>
    <t>446883</t>
  </si>
  <si>
    <t>$13966.40</t>
  </si>
  <si>
    <t>674034</t>
  </si>
  <si>
    <t>163001</t>
  </si>
  <si>
    <t>$13966.42</t>
  </si>
  <si>
    <t>839180</t>
  </si>
  <si>
    <t>$13966.45</t>
  </si>
  <si>
    <t>199641</t>
  </si>
  <si>
    <t>$13966.46</t>
  </si>
  <si>
    <t>$13966.55</t>
  </si>
  <si>
    <t>109922</t>
  </si>
  <si>
    <t>$13966.61</t>
  </si>
  <si>
    <t>271097</t>
  </si>
  <si>
    <t>$13966.62</t>
  </si>
  <si>
    <t>109923</t>
  </si>
  <si>
    <t>508713</t>
  </si>
  <si>
    <t>$13966.68</t>
  </si>
  <si>
    <t>$13966.70</t>
  </si>
  <si>
    <t>717709</t>
  </si>
  <si>
    <t>$13966.82</t>
  </si>
  <si>
    <t>109924</t>
  </si>
  <si>
    <t>694099</t>
  </si>
  <si>
    <t>$13966.94</t>
  </si>
  <si>
    <t>551731</t>
  </si>
  <si>
    <t>$13966.96</t>
  </si>
  <si>
    <t>109925</t>
  </si>
  <si>
    <t>364321</t>
  </si>
  <si>
    <t>$13966.98</t>
  </si>
  <si>
    <t>$13966.99</t>
  </si>
  <si>
    <t>894883</t>
  </si>
  <si>
    <t>$13967.02</t>
  </si>
  <si>
    <t>875055</t>
  </si>
  <si>
    <t>$13967.03</t>
  </si>
  <si>
    <t>109926</t>
  </si>
  <si>
    <t>896867</t>
  </si>
  <si>
    <t>$13967.16</t>
  </si>
  <si>
    <t>890182</t>
  </si>
  <si>
    <t>$13967.23</t>
  </si>
  <si>
    <t>637723</t>
  </si>
  <si>
    <t>$13967.24</t>
  </si>
  <si>
    <t>109928</t>
  </si>
  <si>
    <t>$13967.27</t>
  </si>
  <si>
    <t>$13967.41</t>
  </si>
  <si>
    <t>$13967.42</t>
  </si>
  <si>
    <t>$13967.44</t>
  </si>
  <si>
    <t>375236</t>
  </si>
  <si>
    <t>$13967.49</t>
  </si>
  <si>
    <t>735727</t>
  </si>
  <si>
    <t>$13967.52</t>
  </si>
  <si>
    <t>197351</t>
  </si>
  <si>
    <t>$13967.57</t>
  </si>
  <si>
    <t>$13967.73</t>
  </si>
  <si>
    <t>109931</t>
  </si>
  <si>
    <t>935677</t>
  </si>
  <si>
    <t>$13967.77</t>
  </si>
  <si>
    <t>$13967.83</t>
  </si>
  <si>
    <t>109932</t>
  </si>
  <si>
    <t>324515</t>
  </si>
  <si>
    <t>$13967.86</t>
  </si>
  <si>
    <t>830721</t>
  </si>
  <si>
    <t>$13968.00</t>
  </si>
  <si>
    <t>280900</t>
  </si>
  <si>
    <t>109933</t>
  </si>
  <si>
    <t>379508</t>
  </si>
  <si>
    <t>$13968.01</t>
  </si>
  <si>
    <t>109934</t>
  </si>
  <si>
    <t>969836</t>
  </si>
  <si>
    <t>$13968.09</t>
  </si>
  <si>
    <t>$13968.21</t>
  </si>
  <si>
    <t>462809</t>
  </si>
  <si>
    <t>$13968.22</t>
  </si>
  <si>
    <t>109935</t>
  </si>
  <si>
    <t>953467</t>
  </si>
  <si>
    <t>$13968.26</t>
  </si>
  <si>
    <t>529971</t>
  </si>
  <si>
    <t>$13968.27</t>
  </si>
  <si>
    <t>109936</t>
  </si>
  <si>
    <t>460208</t>
  </si>
  <si>
    <t>$13968.32</t>
  </si>
  <si>
    <t>941035</t>
  </si>
  <si>
    <t>$13968.34</t>
  </si>
  <si>
    <t>664734</t>
  </si>
  <si>
    <t>$13968.42</t>
  </si>
  <si>
    <t>$13968.46</t>
  </si>
  <si>
    <t>129151</t>
  </si>
  <si>
    <t>$13968.53</t>
  </si>
  <si>
    <t>109937</t>
  </si>
  <si>
    <t>436473</t>
  </si>
  <si>
    <t>$13968.54</t>
  </si>
  <si>
    <t>109938</t>
  </si>
  <si>
    <t>497595</t>
  </si>
  <si>
    <t>$13968.55</t>
  </si>
  <si>
    <t>797371</t>
  </si>
  <si>
    <t>$13968.57</t>
  </si>
  <si>
    <t>167687</t>
  </si>
  <si>
    <t>$13968.69</t>
  </si>
  <si>
    <t>884557</t>
  </si>
  <si>
    <t>$13969.01</t>
  </si>
  <si>
    <t>394038</t>
  </si>
  <si>
    <t>$13969.26</t>
  </si>
  <si>
    <t>109940</t>
  </si>
  <si>
    <t>$13969.42</t>
  </si>
  <si>
    <t>$13969.43</t>
  </si>
  <si>
    <t>109941</t>
  </si>
  <si>
    <t>558180</t>
  </si>
  <si>
    <t>$13969.45</t>
  </si>
  <si>
    <t>932297</t>
  </si>
  <si>
    <t>$13969.47</t>
  </si>
  <si>
    <t>237471</t>
  </si>
  <si>
    <t>$13969.49</t>
  </si>
  <si>
    <t>$13969.54</t>
  </si>
  <si>
    <t>956479</t>
  </si>
  <si>
    <t>$13969.56</t>
  </si>
  <si>
    <t>109943</t>
  </si>
  <si>
    <t>$13969.68</t>
  </si>
  <si>
    <t>324094</t>
  </si>
  <si>
    <t>$13969.76</t>
  </si>
  <si>
    <t>$13969.95</t>
  </si>
  <si>
    <t>293673</t>
  </si>
  <si>
    <t>$13970.12</t>
  </si>
  <si>
    <t>109944</t>
  </si>
  <si>
    <t>700374</t>
  </si>
  <si>
    <t>$13970.15</t>
  </si>
  <si>
    <t>528315</t>
  </si>
  <si>
    <t>$13970.34</t>
  </si>
  <si>
    <t>109945</t>
  </si>
  <si>
    <t>589545</t>
  </si>
  <si>
    <t>$13970.35</t>
  </si>
  <si>
    <t>975334</t>
  </si>
  <si>
    <t>$13970.58</t>
  </si>
  <si>
    <t>109946</t>
  </si>
  <si>
    <t>$13970.64</t>
  </si>
  <si>
    <t>248674</t>
  </si>
  <si>
    <t>$13970.91</t>
  </si>
  <si>
    <t>$13970.94</t>
  </si>
  <si>
    <t>109947</t>
  </si>
  <si>
    <t>516432</t>
  </si>
  <si>
    <t>576493</t>
  </si>
  <si>
    <t>$13970.98</t>
  </si>
  <si>
    <t>223003</t>
  </si>
  <si>
    <t>$13970.99</t>
  </si>
  <si>
    <t>109948</t>
  </si>
  <si>
    <t>355965</t>
  </si>
  <si>
    <t>$13971.09</t>
  </si>
  <si>
    <t>109949</t>
  </si>
  <si>
    <t>348048</t>
  </si>
  <si>
    <t>$13971.12</t>
  </si>
  <si>
    <t>158761</t>
  </si>
  <si>
    <t>$13971.20</t>
  </si>
  <si>
    <t>109950</t>
  </si>
  <si>
    <t>547469</t>
  </si>
  <si>
    <t>$13971.39</t>
  </si>
  <si>
    <t>979779</t>
  </si>
  <si>
    <t>$13971.40</t>
  </si>
  <si>
    <t>558265</t>
  </si>
  <si>
    <t>$13971.61</t>
  </si>
  <si>
    <t>$13971.64</t>
  </si>
  <si>
    <t>$13971.77</t>
  </si>
  <si>
    <t>854805</t>
  </si>
  <si>
    <t>$13971.89</t>
  </si>
  <si>
    <t>186446</t>
  </si>
  <si>
    <t>$13971.90</t>
  </si>
  <si>
    <t>640579</t>
  </si>
  <si>
    <t>$13971.92</t>
  </si>
  <si>
    <t>109954</t>
  </si>
  <si>
    <t>992959</t>
  </si>
  <si>
    <t>$13972.12</t>
  </si>
  <si>
    <t>763368</t>
  </si>
  <si>
    <t>$13972.25</t>
  </si>
  <si>
    <t>373530</t>
  </si>
  <si>
    <t>$13972.26</t>
  </si>
  <si>
    <t>109955</t>
  </si>
  <si>
    <t>$13972.27</t>
  </si>
  <si>
    <t>782877</t>
  </si>
  <si>
    <t>$13972.31</t>
  </si>
  <si>
    <t>109956</t>
  </si>
  <si>
    <t>990495</t>
  </si>
  <si>
    <t>$13972.35</t>
  </si>
  <si>
    <t>779304</t>
  </si>
  <si>
    <t>$13972.53</t>
  </si>
  <si>
    <t>109957</t>
  </si>
  <si>
    <t>196546</t>
  </si>
  <si>
    <t>$13972.55</t>
  </si>
  <si>
    <t>$13972.59</t>
  </si>
  <si>
    <t>604692</t>
  </si>
  <si>
    <t>$13972.63</t>
  </si>
  <si>
    <t>$13972.66</t>
  </si>
  <si>
    <t>609014</t>
  </si>
  <si>
    <t>$13972.67</t>
  </si>
  <si>
    <t>109959</t>
  </si>
  <si>
    <t>724045</t>
  </si>
  <si>
    <t>$13972.69</t>
  </si>
  <si>
    <t>$13972.99</t>
  </si>
  <si>
    <t>109960</t>
  </si>
  <si>
    <t>316463</t>
  </si>
  <si>
    <t>$13973.09</t>
  </si>
  <si>
    <t>963114</t>
  </si>
  <si>
    <t>$13973.10</t>
  </si>
  <si>
    <t>617656</t>
  </si>
  <si>
    <t>$13973.21</t>
  </si>
  <si>
    <t>592837</t>
  </si>
  <si>
    <t>$13973.39</t>
  </si>
  <si>
    <t>109961</t>
  </si>
  <si>
    <t>517103</t>
  </si>
  <si>
    <t>$13973.43</t>
  </si>
  <si>
    <t>224687</t>
  </si>
  <si>
    <t>$13973.61</t>
  </si>
  <si>
    <t>846303</t>
  </si>
  <si>
    <t>$13973.64</t>
  </si>
  <si>
    <t>983932</t>
  </si>
  <si>
    <t>$13973.66</t>
  </si>
  <si>
    <t>$13973.67</t>
  </si>
  <si>
    <t>225873</t>
  </si>
  <si>
    <t>$13973.96</t>
  </si>
  <si>
    <t>109964</t>
  </si>
  <si>
    <t>936525</t>
  </si>
  <si>
    <t>$13974.00</t>
  </si>
  <si>
    <t>129571</t>
  </si>
  <si>
    <t>$13974.02</t>
  </si>
  <si>
    <t>$13974.05</t>
  </si>
  <si>
    <t>109965</t>
  </si>
  <si>
    <t>559424</t>
  </si>
  <si>
    <t>$13974.06</t>
  </si>
  <si>
    <t>750681</t>
  </si>
  <si>
    <t>$13974.18</t>
  </si>
  <si>
    <t>$13974.26</t>
  </si>
  <si>
    <t>177189</t>
  </si>
  <si>
    <t>$13974.40</t>
  </si>
  <si>
    <t>542860</t>
  </si>
  <si>
    <t>$13974.44</t>
  </si>
  <si>
    <t>109967</t>
  </si>
  <si>
    <t>333724</t>
  </si>
  <si>
    <t>$13974.48</t>
  </si>
  <si>
    <t>559860</t>
  </si>
  <si>
    <t>$13974.53</t>
  </si>
  <si>
    <t>539430</t>
  </si>
  <si>
    <t>$13974.61</t>
  </si>
  <si>
    <t>836540</t>
  </si>
  <si>
    <t>$13974.79</t>
  </si>
  <si>
    <t>947236</t>
  </si>
  <si>
    <t>$13974.83</t>
  </si>
  <si>
    <t>109969</t>
  </si>
  <si>
    <t>421121</t>
  </si>
  <si>
    <t>601120</t>
  </si>
  <si>
    <t>$13974.89</t>
  </si>
  <si>
    <t>707317</t>
  </si>
  <si>
    <t>$13974.96</t>
  </si>
  <si>
    <t>$13975.08</t>
  </si>
  <si>
    <t>$13975.10</t>
  </si>
  <si>
    <t>715578</t>
  </si>
  <si>
    <t>$13975.12</t>
  </si>
  <si>
    <t>620962</t>
  </si>
  <si>
    <t>$13975.13</t>
  </si>
  <si>
    <t>611401</t>
  </si>
  <si>
    <t>$13975.21</t>
  </si>
  <si>
    <t>109972</t>
  </si>
  <si>
    <t>692469</t>
  </si>
  <si>
    <t>$13975.34</t>
  </si>
  <si>
    <t>383714</t>
  </si>
  <si>
    <t>$13975.35</t>
  </si>
  <si>
    <t>609441</t>
  </si>
  <si>
    <t>$13975.40</t>
  </si>
  <si>
    <t>593518</t>
  </si>
  <si>
    <t>$13975.43</t>
  </si>
  <si>
    <t>254640</t>
  </si>
  <si>
    <t>$13975.47</t>
  </si>
  <si>
    <t>109974</t>
  </si>
  <si>
    <t>818283</t>
  </si>
  <si>
    <t>$13975.57</t>
  </si>
  <si>
    <t>$13975.58</t>
  </si>
  <si>
    <t>109975</t>
  </si>
  <si>
    <t>285773</t>
  </si>
  <si>
    <t>$13975.59</t>
  </si>
  <si>
    <t>359241</t>
  </si>
  <si>
    <t>$13975.61</t>
  </si>
  <si>
    <t>764095</t>
  </si>
  <si>
    <t>$13975.66</t>
  </si>
  <si>
    <t>505879</t>
  </si>
  <si>
    <t>$13975.71</t>
  </si>
  <si>
    <t>109976</t>
  </si>
  <si>
    <t>681364</t>
  </si>
  <si>
    <t>$13975.73</t>
  </si>
  <si>
    <t>$13975.75</t>
  </si>
  <si>
    <t>526539</t>
  </si>
  <si>
    <t>725671</t>
  </si>
  <si>
    <t>$13975.79</t>
  </si>
  <si>
    <t>109978</t>
  </si>
  <si>
    <t>155264</t>
  </si>
  <si>
    <t>$13975.82</t>
  </si>
  <si>
    <t>836113</t>
  </si>
  <si>
    <t>$13975.83</t>
  </si>
  <si>
    <t>491970</t>
  </si>
  <si>
    <t>$13975.84</t>
  </si>
  <si>
    <t>676906</t>
  </si>
  <si>
    <t>$13975.86</t>
  </si>
  <si>
    <t>$13976.08</t>
  </si>
  <si>
    <t>109980</t>
  </si>
  <si>
    <t>$13976.15</t>
  </si>
  <si>
    <t>$13976.22</t>
  </si>
  <si>
    <t>$13976.28</t>
  </si>
  <si>
    <t>$13976.43</t>
  </si>
  <si>
    <t>479718</t>
  </si>
  <si>
    <t>$13976.49</t>
  </si>
  <si>
    <t>109982</t>
  </si>
  <si>
    <t>810366</t>
  </si>
  <si>
    <t>$13976.51</t>
  </si>
  <si>
    <t>$13976.55</t>
  </si>
  <si>
    <t>917610</t>
  </si>
  <si>
    <t>$13976.59</t>
  </si>
  <si>
    <t>$13976.60</t>
  </si>
  <si>
    <t>109983</t>
  </si>
  <si>
    <t>$13976.84</t>
  </si>
  <si>
    <t>670869</t>
  </si>
  <si>
    <t>$13976.88</t>
  </si>
  <si>
    <t>109984</t>
  </si>
  <si>
    <t>543764</t>
  </si>
  <si>
    <t>$13976.94</t>
  </si>
  <si>
    <t>689187</t>
  </si>
  <si>
    <t>$13976.95</t>
  </si>
  <si>
    <t>$13977.01</t>
  </si>
  <si>
    <t>165162</t>
  </si>
  <si>
    <t>283505</t>
  </si>
  <si>
    <t>$13977.06</t>
  </si>
  <si>
    <t>109986</t>
  </si>
  <si>
    <t>696144</t>
  </si>
  <si>
    <t>$13977.09</t>
  </si>
  <si>
    <t>558521</t>
  </si>
  <si>
    <t>$13977.12</t>
  </si>
  <si>
    <t>109987</t>
  </si>
  <si>
    <t>793083</t>
  </si>
  <si>
    <t>$13977.13</t>
  </si>
  <si>
    <t>615029</t>
  </si>
  <si>
    <t>$13977.16</t>
  </si>
  <si>
    <t>878252</t>
  </si>
  <si>
    <t>$13977.21</t>
  </si>
  <si>
    <t>109988</t>
  </si>
  <si>
    <t>968760</t>
  </si>
  <si>
    <t>$13977.26</t>
  </si>
  <si>
    <t>$13977.28</t>
  </si>
  <si>
    <t>109989</t>
  </si>
  <si>
    <t>750365</t>
  </si>
  <si>
    <t>$13977.34</t>
  </si>
  <si>
    <t>823072</t>
  </si>
  <si>
    <t>$13977.41</t>
  </si>
  <si>
    <t>975623</t>
  </si>
  <si>
    <t>$13977.45</t>
  </si>
  <si>
    <t>$13977.48</t>
  </si>
  <si>
    <t>109991</t>
  </si>
  <si>
    <t>985838</t>
  </si>
  <si>
    <t>$13977.50</t>
  </si>
  <si>
    <t>836565</t>
  </si>
  <si>
    <t>$13977.55</t>
  </si>
  <si>
    <t>$13977.86</t>
  </si>
  <si>
    <t>$13977.88</t>
  </si>
  <si>
    <t>$13977.93</t>
  </si>
  <si>
    <t>$13977.96</t>
  </si>
  <si>
    <t>618922</t>
  </si>
  <si>
    <t>323324</t>
  </si>
  <si>
    <t>$13977.98</t>
  </si>
  <si>
    <t>109994</t>
  </si>
  <si>
    <t>627522</t>
  </si>
  <si>
    <t>$13978.11</t>
  </si>
  <si>
    <t>398290</t>
  </si>
  <si>
    <t>$13978.13</t>
  </si>
  <si>
    <t>109995</t>
  </si>
  <si>
    <t>916945</t>
  </si>
  <si>
    <t>$13978.27</t>
  </si>
  <si>
    <t>230864</t>
  </si>
  <si>
    <t>$13978.30</t>
  </si>
  <si>
    <t>109996</t>
  </si>
  <si>
    <t>919144</t>
  </si>
  <si>
    <t>$13978.37</t>
  </si>
  <si>
    <t>526765</t>
  </si>
  <si>
    <t>$13978.40</t>
  </si>
  <si>
    <t>311306</t>
  </si>
  <si>
    <t>$13978.48</t>
  </si>
  <si>
    <t>109998</t>
  </si>
  <si>
    <t>$13979.01</t>
  </si>
  <si>
    <t>238506</t>
  </si>
  <si>
    <t>$13979.03</t>
  </si>
  <si>
    <t>$13979.04</t>
  </si>
  <si>
    <t>109999</t>
  </si>
  <si>
    <t>654940</t>
  </si>
  <si>
    <t>$13979.11</t>
  </si>
  <si>
    <t>169060</t>
  </si>
  <si>
    <t>$13979.14</t>
  </si>
  <si>
    <t>130411</t>
  </si>
  <si>
    <t>$13979.17</t>
  </si>
  <si>
    <t>110000</t>
  </si>
  <si>
    <t>440133</t>
  </si>
  <si>
    <t>240132</t>
  </si>
  <si>
    <t>$13979.30</t>
  </si>
  <si>
    <t>110001</t>
  </si>
  <si>
    <t>$13979.33</t>
  </si>
  <si>
    <t>$13979.35</t>
  </si>
  <si>
    <t>693417</t>
  </si>
  <si>
    <t>$13979.51</t>
  </si>
  <si>
    <t>687220</t>
  </si>
  <si>
    <t>842661</t>
  </si>
  <si>
    <t>$13979.65</t>
  </si>
  <si>
    <t>110003</t>
  </si>
  <si>
    <t>$13979.71</t>
  </si>
  <si>
    <t>460201</t>
  </si>
  <si>
    <t>$13979.74</t>
  </si>
  <si>
    <t>$13979.76</t>
  </si>
  <si>
    <t>110004</t>
  </si>
  <si>
    <t>161645</t>
  </si>
  <si>
    <t>$13979.80</t>
  </si>
  <si>
    <t>71023</t>
  </si>
  <si>
    <t>344624</t>
  </si>
  <si>
    <t>$13979.90</t>
  </si>
  <si>
    <t>320767</t>
  </si>
  <si>
    <t>$13979.95</t>
  </si>
  <si>
    <t>110005</t>
  </si>
  <si>
    <t>360583</t>
  </si>
  <si>
    <t>$13979.98</t>
  </si>
  <si>
    <t>$13980.00</t>
  </si>
  <si>
    <t>823970</t>
  </si>
  <si>
    <t>$13980.02</t>
  </si>
  <si>
    <t>511588</t>
  </si>
  <si>
    <t>$13980.06</t>
  </si>
  <si>
    <t>531058</t>
  </si>
  <si>
    <t>$13980.15</t>
  </si>
  <si>
    <t>140105</t>
  </si>
  <si>
    <t>$13980.24</t>
  </si>
  <si>
    <t>110008</t>
  </si>
  <si>
    <t>$13980.26</t>
  </si>
  <si>
    <t>781639</t>
  </si>
  <si>
    <t>$13980.32</t>
  </si>
  <si>
    <t>199074</t>
  </si>
  <si>
    <t>$13980.34</t>
  </si>
  <si>
    <t>110009</t>
  </si>
  <si>
    <t>655829</t>
  </si>
  <si>
    <t>$13980.37</t>
  </si>
  <si>
    <t>439183</t>
  </si>
  <si>
    <t>$13980.39</t>
  </si>
  <si>
    <t>718053</t>
  </si>
  <si>
    <t>$13980.45</t>
  </si>
  <si>
    <t>374396</t>
  </si>
  <si>
    <t>$13980.46</t>
  </si>
  <si>
    <t>583745</t>
  </si>
  <si>
    <t>$13980.47</t>
  </si>
  <si>
    <t>110011</t>
  </si>
  <si>
    <t>402686</t>
  </si>
  <si>
    <t>$13980.51</t>
  </si>
  <si>
    <t>144296</t>
  </si>
  <si>
    <t>$13980.64</t>
  </si>
  <si>
    <t>110012</t>
  </si>
  <si>
    <t>407638</t>
  </si>
  <si>
    <t>$13980.65</t>
  </si>
  <si>
    <t>223289</t>
  </si>
  <si>
    <t>$13980.69</t>
  </si>
  <si>
    <t>$13980.84</t>
  </si>
  <si>
    <t>110013</t>
  </si>
  <si>
    <t>414264</t>
  </si>
  <si>
    <t>$13981.07</t>
  </si>
  <si>
    <t>236675</t>
  </si>
  <si>
    <t>$13981.08</t>
  </si>
  <si>
    <t>321301</t>
  </si>
  <si>
    <t>$13981.09</t>
  </si>
  <si>
    <t>589157</t>
  </si>
  <si>
    <t>$13981.20</t>
  </si>
  <si>
    <t>662288</t>
  </si>
  <si>
    <t>$13981.40</t>
  </si>
  <si>
    <t>596690</t>
  </si>
  <si>
    <t>$13981.50</t>
  </si>
  <si>
    <t>826252</t>
  </si>
  <si>
    <t>$13981.52</t>
  </si>
  <si>
    <t>608563</t>
  </si>
  <si>
    <t>$13981.61</t>
  </si>
  <si>
    <t>$13981.67</t>
  </si>
  <si>
    <t>110016</t>
  </si>
  <si>
    <t>$13981.71</t>
  </si>
  <si>
    <t>$13981.89</t>
  </si>
  <si>
    <t>110017</t>
  </si>
  <si>
    <t>276783</t>
  </si>
  <si>
    <t>$13981.92</t>
  </si>
  <si>
    <t>460163</t>
  </si>
  <si>
    <t>$13981.93</t>
  </si>
  <si>
    <t>742149</t>
  </si>
  <si>
    <t>$13981.94</t>
  </si>
  <si>
    <t>110018</t>
  </si>
  <si>
    <t>384544</t>
  </si>
  <si>
    <t>$13981.98</t>
  </si>
  <si>
    <t>$13982.02</t>
  </si>
  <si>
    <t>484347</t>
  </si>
  <si>
    <t>$13982.13</t>
  </si>
  <si>
    <t>$13982.16</t>
  </si>
  <si>
    <t>110020</t>
  </si>
  <si>
    <t>467432</t>
  </si>
  <si>
    <t>$13982.22</t>
  </si>
  <si>
    <t>480332</t>
  </si>
  <si>
    <t>$13982.24</t>
  </si>
  <si>
    <t>110021</t>
  </si>
  <si>
    <t>$13982.27</t>
  </si>
  <si>
    <t>194249</t>
  </si>
  <si>
    <t>$13982.36</t>
  </si>
  <si>
    <t>621484</t>
  </si>
  <si>
    <t>$13982.40</t>
  </si>
  <si>
    <t>110022</t>
  </si>
  <si>
    <t>995784</t>
  </si>
  <si>
    <t>$13982.41</t>
  </si>
  <si>
    <t>458904</t>
  </si>
  <si>
    <t>$13982.58</t>
  </si>
  <si>
    <t>110023</t>
  </si>
  <si>
    <t>157349</t>
  </si>
  <si>
    <t>$13982.68</t>
  </si>
  <si>
    <t>554662</t>
  </si>
  <si>
    <t>$13982.73</t>
  </si>
  <si>
    <t>110024</t>
  </si>
  <si>
    <t>334912</t>
  </si>
  <si>
    <t>$13982.74</t>
  </si>
  <si>
    <t>817958</t>
  </si>
  <si>
    <t>$13982.76</t>
  </si>
  <si>
    <t>654004</t>
  </si>
  <si>
    <t>$13982.83</t>
  </si>
  <si>
    <t>110025</t>
  </si>
  <si>
    <t>588687</t>
  </si>
  <si>
    <t>$13982.84</t>
  </si>
  <si>
    <t>698059</t>
  </si>
  <si>
    <t>110026</t>
  </si>
  <si>
    <t>$13982.88</t>
  </si>
  <si>
    <t>760528</t>
  </si>
  <si>
    <t>$13982.90</t>
  </si>
  <si>
    <t>831804</t>
  </si>
  <si>
    <t>$13982.99</t>
  </si>
  <si>
    <t>945135</t>
  </si>
  <si>
    <t>$13983.03</t>
  </si>
  <si>
    <t>$13983.15</t>
  </si>
  <si>
    <t>962793</t>
  </si>
  <si>
    <t>$13983.18</t>
  </si>
  <si>
    <t>414082</t>
  </si>
  <si>
    <t>$13983.22</t>
  </si>
  <si>
    <t>$13983.36</t>
  </si>
  <si>
    <t>609955</t>
  </si>
  <si>
    <t>$13983.41</t>
  </si>
  <si>
    <t>110029</t>
  </si>
  <si>
    <t>380356</t>
  </si>
  <si>
    <t>$13983.42</t>
  </si>
  <si>
    <t>110030</t>
  </si>
  <si>
    <t>282447</t>
  </si>
  <si>
    <t>$13983.44</t>
  </si>
  <si>
    <t>323079</t>
  </si>
  <si>
    <t>$13983.65</t>
  </si>
  <si>
    <t>777551</t>
  </si>
  <si>
    <t>$13983.71</t>
  </si>
  <si>
    <t>$13983.95</t>
  </si>
  <si>
    <t>$13983.98</t>
  </si>
  <si>
    <t>$13984.11</t>
  </si>
  <si>
    <t>$13984.19</t>
  </si>
  <si>
    <t>974362</t>
  </si>
  <si>
    <t>$13984.23</t>
  </si>
  <si>
    <t>110033</t>
  </si>
  <si>
    <t>139788</t>
  </si>
  <si>
    <t>405038</t>
  </si>
  <si>
    <t>$13984.28</t>
  </si>
  <si>
    <t>703688</t>
  </si>
  <si>
    <t>$13984.31</t>
  </si>
  <si>
    <t>110034</t>
  </si>
  <si>
    <t>991566</t>
  </si>
  <si>
    <t>870852</t>
  </si>
  <si>
    <t>$13984.61</t>
  </si>
  <si>
    <t>110035</t>
  </si>
  <si>
    <t>381915</t>
  </si>
  <si>
    <t>$13984.76</t>
  </si>
  <si>
    <t>194327</t>
  </si>
  <si>
    <t>$13984.78</t>
  </si>
  <si>
    <t>833266</t>
  </si>
  <si>
    <t>$13984.86</t>
  </si>
  <si>
    <t>110036</t>
  </si>
  <si>
    <t>578358</t>
  </si>
  <si>
    <t>$13984.91</t>
  </si>
  <si>
    <t>162327</t>
  </si>
  <si>
    <t>$13984.96</t>
  </si>
  <si>
    <t>$13985.07</t>
  </si>
  <si>
    <t>267397</t>
  </si>
  <si>
    <t>$13985.11</t>
  </si>
  <si>
    <t>$13985.18</t>
  </si>
  <si>
    <t>110038</t>
  </si>
  <si>
    <t>$13985.20</t>
  </si>
  <si>
    <t>818871</t>
  </si>
  <si>
    <t>$13985.29</t>
  </si>
  <si>
    <t>885805</t>
  </si>
  <si>
    <t>$13985.45</t>
  </si>
  <si>
    <t>110039</t>
  </si>
  <si>
    <t>840024</t>
  </si>
  <si>
    <t>$13985.54</t>
  </si>
  <si>
    <t>110040</t>
  </si>
  <si>
    <t>326560</t>
  </si>
  <si>
    <t>$13985.64</t>
  </si>
  <si>
    <t>786399</t>
  </si>
  <si>
    <t>$13985.72</t>
  </si>
  <si>
    <t>$13985.75</t>
  </si>
  <si>
    <t>110041</t>
  </si>
  <si>
    <t>$13986.00</t>
  </si>
  <si>
    <t>$13986.14</t>
  </si>
  <si>
    <t>110042</t>
  </si>
  <si>
    <t>$13986.18</t>
  </si>
  <si>
    <t>942582</t>
  </si>
  <si>
    <t>$13986.27</t>
  </si>
  <si>
    <t>110043</t>
  </si>
  <si>
    <t>412004</t>
  </si>
  <si>
    <t>$13986.30</t>
  </si>
  <si>
    <t>$13986.32</t>
  </si>
  <si>
    <t>110044</t>
  </si>
  <si>
    <t>176342</t>
  </si>
  <si>
    <t>$13986.42</t>
  </si>
  <si>
    <t>270731</t>
  </si>
  <si>
    <t>$13986.51</t>
  </si>
  <si>
    <t>$13986.53</t>
  </si>
  <si>
    <t>110045</t>
  </si>
  <si>
    <t>617909</t>
  </si>
  <si>
    <t>$13986.55</t>
  </si>
  <si>
    <t>$13986.61</t>
  </si>
  <si>
    <t>915653</t>
  </si>
  <si>
    <t>$13986.64</t>
  </si>
  <si>
    <t>110046</t>
  </si>
  <si>
    <t>313444</t>
  </si>
  <si>
    <t>212653</t>
  </si>
  <si>
    <t>$13986.66</t>
  </si>
  <si>
    <t>685486</t>
  </si>
  <si>
    <t>$13986.85</t>
  </si>
  <si>
    <t>619145</t>
  </si>
  <si>
    <t>523937</t>
  </si>
  <si>
    <t>$13986.90</t>
  </si>
  <si>
    <t>110048</t>
  </si>
  <si>
    <t>648676</t>
  </si>
  <si>
    <t>$13986.93</t>
  </si>
  <si>
    <t>657293</t>
  </si>
  <si>
    <t>$13987.04</t>
  </si>
  <si>
    <t>110049</t>
  </si>
  <si>
    <t>991028</t>
  </si>
  <si>
    <t>$13987.09</t>
  </si>
  <si>
    <t>370465</t>
  </si>
  <si>
    <t>$13987.12</t>
  </si>
  <si>
    <t>365153</t>
  </si>
  <si>
    <t>$13987.13</t>
  </si>
  <si>
    <t>110050</t>
  </si>
  <si>
    <t>690848</t>
  </si>
  <si>
    <t>$13987.15</t>
  </si>
  <si>
    <t>640389</t>
  </si>
  <si>
    <t>$13987.16</t>
  </si>
  <si>
    <t>966817</t>
  </si>
  <si>
    <t>$13987.20</t>
  </si>
  <si>
    <t>390795</t>
  </si>
  <si>
    <t>$13987.23</t>
  </si>
  <si>
    <t>478930</t>
  </si>
  <si>
    <t>$13987.31</t>
  </si>
  <si>
    <t>167364</t>
  </si>
  <si>
    <t>$13987.34</t>
  </si>
  <si>
    <t>323054</t>
  </si>
  <si>
    <t>$13987.37</t>
  </si>
  <si>
    <t>110053</t>
  </si>
  <si>
    <t>849170</t>
  </si>
  <si>
    <t>$13987.44</t>
  </si>
  <si>
    <t>143591</t>
  </si>
  <si>
    <t>$13987.45</t>
  </si>
  <si>
    <t>251088</t>
  </si>
  <si>
    <t>$13987.47</t>
  </si>
  <si>
    <t>512209</t>
  </si>
  <si>
    <t>$13987.58</t>
  </si>
  <si>
    <t>110054</t>
  </si>
  <si>
    <t>897293</t>
  </si>
  <si>
    <t>$13987.60</t>
  </si>
  <si>
    <t>$13987.64</t>
  </si>
  <si>
    <t>110055</t>
  </si>
  <si>
    <t>147700</t>
  </si>
  <si>
    <t>$13987.69</t>
  </si>
  <si>
    <t>915748</t>
  </si>
  <si>
    <t>$13987.83</t>
  </si>
  <si>
    <t>$13987.84</t>
  </si>
  <si>
    <t>110056</t>
  </si>
  <si>
    <t>$13987.88</t>
  </si>
  <si>
    <t>335262</t>
  </si>
  <si>
    <t>$13987.89</t>
  </si>
  <si>
    <t>110057</t>
  </si>
  <si>
    <t>552333</t>
  </si>
  <si>
    <t>$13987.93</t>
  </si>
  <si>
    <t>262232</t>
  </si>
  <si>
    <t>$13987.96</t>
  </si>
  <si>
    <t>697407</t>
  </si>
  <si>
    <t>$13988.03</t>
  </si>
  <si>
    <t>875696</t>
  </si>
  <si>
    <t>$13988.06</t>
  </si>
  <si>
    <t>293036</t>
  </si>
  <si>
    <t>110059</t>
  </si>
  <si>
    <t>$13988.21</t>
  </si>
  <si>
    <t>$13988.30</t>
  </si>
  <si>
    <t>110060</t>
  </si>
  <si>
    <t>531172</t>
  </si>
  <si>
    <t>$13988.40</t>
  </si>
  <si>
    <t>447939</t>
  </si>
  <si>
    <t>$13988.46</t>
  </si>
  <si>
    <t>$13988.52</t>
  </si>
  <si>
    <t>$13988.53</t>
  </si>
  <si>
    <t>991550</t>
  </si>
  <si>
    <t>$13988.58</t>
  </si>
  <si>
    <t>512736</t>
  </si>
  <si>
    <t>$13988.65</t>
  </si>
  <si>
    <t>110062</t>
  </si>
  <si>
    <t>290821</t>
  </si>
  <si>
    <t>$13988.66</t>
  </si>
  <si>
    <t>110063</t>
  </si>
  <si>
    <t>818789</t>
  </si>
  <si>
    <t>$13988.68</t>
  </si>
  <si>
    <t>979732</t>
  </si>
  <si>
    <t>$13988.69</t>
  </si>
  <si>
    <t>580393</t>
  </si>
  <si>
    <t>$13988.70</t>
  </si>
  <si>
    <t>539560</t>
  </si>
  <si>
    <t>$13988.85</t>
  </si>
  <si>
    <t>110064</t>
  </si>
  <si>
    <t>$13988.87</t>
  </si>
  <si>
    <t>$13989.00</t>
  </si>
  <si>
    <t>$13989.05</t>
  </si>
  <si>
    <t>$13989.08</t>
  </si>
  <si>
    <t>506284</t>
  </si>
  <si>
    <t>110066</t>
  </si>
  <si>
    <t>315045</t>
  </si>
  <si>
    <t>$13989.13</t>
  </si>
  <si>
    <t>443954</t>
  </si>
  <si>
    <t>684848</t>
  </si>
  <si>
    <t>$13989.18</t>
  </si>
  <si>
    <t>471484</t>
  </si>
  <si>
    <t>$13989.36</t>
  </si>
  <si>
    <t>877589</t>
  </si>
  <si>
    <t>$13989.41</t>
  </si>
  <si>
    <t>759414</t>
  </si>
  <si>
    <t>$13989.53</t>
  </si>
  <si>
    <t>797974</t>
  </si>
  <si>
    <t>$13989.55</t>
  </si>
  <si>
    <t>817122</t>
  </si>
  <si>
    <t>248922</t>
  </si>
  <si>
    <t>$13989.58</t>
  </si>
  <si>
    <t>765329</t>
  </si>
  <si>
    <t>$13989.61</t>
  </si>
  <si>
    <t>744970</t>
  </si>
  <si>
    <t>$13989.77</t>
  </si>
  <si>
    <t>$13989.80</t>
  </si>
  <si>
    <t>110071</t>
  </si>
  <si>
    <t>629007</t>
  </si>
  <si>
    <t>$13989.91</t>
  </si>
  <si>
    <t>746309</t>
  </si>
  <si>
    <t>$13989.93</t>
  </si>
  <si>
    <t>110072</t>
  </si>
  <si>
    <t>755350</t>
  </si>
  <si>
    <t>$13990.12</t>
  </si>
  <si>
    <t>729399</t>
  </si>
  <si>
    <t>$13990.25</t>
  </si>
  <si>
    <t>$13990.31</t>
  </si>
  <si>
    <t>$13990.34</t>
  </si>
  <si>
    <t>110074</t>
  </si>
  <si>
    <t>334574</t>
  </si>
  <si>
    <t>$13990.35</t>
  </si>
  <si>
    <t>980530</t>
  </si>
  <si>
    <t>$13990.53</t>
  </si>
  <si>
    <t>835588</t>
  </si>
  <si>
    <t>$13990.55</t>
  </si>
  <si>
    <t>110075</t>
  </si>
  <si>
    <t>810432</t>
  </si>
  <si>
    <t>$13990.57</t>
  </si>
  <si>
    <t>$13990.60</t>
  </si>
  <si>
    <t>$13990.67</t>
  </si>
  <si>
    <t>330852</t>
  </si>
  <si>
    <t>$13990.73</t>
  </si>
  <si>
    <t>754800</t>
  </si>
  <si>
    <t>$13990.88</t>
  </si>
  <si>
    <t>434771</t>
  </si>
  <si>
    <t>$13990.94</t>
  </si>
  <si>
    <t>955881</t>
  </si>
  <si>
    <t>$13990.96</t>
  </si>
  <si>
    <t>$13990.99</t>
  </si>
  <si>
    <t>314005</t>
  </si>
  <si>
    <t>$13991.03</t>
  </si>
  <si>
    <t>749423</t>
  </si>
  <si>
    <t>$13991.05</t>
  </si>
  <si>
    <t>110079</t>
  </si>
  <si>
    <t>734275</t>
  </si>
  <si>
    <t>$13991.12</t>
  </si>
  <si>
    <t>317814</t>
  </si>
  <si>
    <t>$13991.14</t>
  </si>
  <si>
    <t>$13991.16</t>
  </si>
  <si>
    <t>110080</t>
  </si>
  <si>
    <t>$13991.21</t>
  </si>
  <si>
    <t>898723</t>
  </si>
  <si>
    <t>$13991.25</t>
  </si>
  <si>
    <t>460985</t>
  </si>
  <si>
    <t>$13991.67</t>
  </si>
  <si>
    <t>110081</t>
  </si>
  <si>
    <t>462988</t>
  </si>
  <si>
    <t>$13991.71</t>
  </si>
  <si>
    <t>$13991.73</t>
  </si>
  <si>
    <t>110082</t>
  </si>
  <si>
    <t>773137</t>
  </si>
  <si>
    <t>$13992.06</t>
  </si>
  <si>
    <t>163978</t>
  </si>
  <si>
    <t>$13992.07</t>
  </si>
  <si>
    <t>263204</t>
  </si>
  <si>
    <t>$13992.09</t>
  </si>
  <si>
    <t>$13992.12</t>
  </si>
  <si>
    <t>650006</t>
  </si>
  <si>
    <t>$13992.27</t>
  </si>
  <si>
    <t>110084</t>
  </si>
  <si>
    <t>642770</t>
  </si>
  <si>
    <t>$13992.29</t>
  </si>
  <si>
    <t>71075</t>
  </si>
  <si>
    <t>936222</t>
  </si>
  <si>
    <t>$13992.31</t>
  </si>
  <si>
    <t>693570</t>
  </si>
  <si>
    <t>$13992.39</t>
  </si>
  <si>
    <t>110085</t>
  </si>
  <si>
    <t>862811</t>
  </si>
  <si>
    <t>$13992.46</t>
  </si>
  <si>
    <t>978042</t>
  </si>
  <si>
    <t>$13992.52</t>
  </si>
  <si>
    <t>211118</t>
  </si>
  <si>
    <t>$13992.61</t>
  </si>
  <si>
    <t>919798</t>
  </si>
  <si>
    <t>$13992.64</t>
  </si>
  <si>
    <t>419504</t>
  </si>
  <si>
    <t>$13992.79</t>
  </si>
  <si>
    <t>$13992.82</t>
  </si>
  <si>
    <t>110088</t>
  </si>
  <si>
    <t>355804</t>
  </si>
  <si>
    <t>$13992.84</t>
  </si>
  <si>
    <t>$13992.87</t>
  </si>
  <si>
    <t>$13993.05</t>
  </si>
  <si>
    <t>110089</t>
  </si>
  <si>
    <t>769997</t>
  </si>
  <si>
    <t>$13993.17</t>
  </si>
  <si>
    <t>322659</t>
  </si>
  <si>
    <t>$13993.18</t>
  </si>
  <si>
    <t>$13993.20</t>
  </si>
  <si>
    <t>110090</t>
  </si>
  <si>
    <t>426300</t>
  </si>
  <si>
    <t>$13993.22</t>
  </si>
  <si>
    <t>$13993.24</t>
  </si>
  <si>
    <t>110091</t>
  </si>
  <si>
    <t>$13993.26</t>
  </si>
  <si>
    <t>$13993.29</t>
  </si>
  <si>
    <t>723975</t>
  </si>
  <si>
    <t>$13993.30</t>
  </si>
  <si>
    <t>750301</t>
  </si>
  <si>
    <t>$13993.33</t>
  </si>
  <si>
    <t>110093</t>
  </si>
  <si>
    <t>380131</t>
  </si>
  <si>
    <t>$13993.34</t>
  </si>
  <si>
    <t>748584</t>
  </si>
  <si>
    <t>$13993.38</t>
  </si>
  <si>
    <t>264345</t>
  </si>
  <si>
    <t>$13993.39</t>
  </si>
  <si>
    <t>110094</t>
  </si>
  <si>
    <t>$13993.46</t>
  </si>
  <si>
    <t>897303</t>
  </si>
  <si>
    <t>$13993.51</t>
  </si>
  <si>
    <t>110095</t>
  </si>
  <si>
    <t>738727</t>
  </si>
  <si>
    <t>$13993.65</t>
  </si>
  <si>
    <t>746348</t>
  </si>
  <si>
    <t>$13993.70</t>
  </si>
  <si>
    <t>480406</t>
  </si>
  <si>
    <t>548844</t>
  </si>
  <si>
    <t>$13993.74</t>
  </si>
  <si>
    <t>157036</t>
  </si>
  <si>
    <t>$13993.77</t>
  </si>
  <si>
    <t>110097</t>
  </si>
  <si>
    <t>703976</t>
  </si>
  <si>
    <t>$13993.82</t>
  </si>
  <si>
    <t>$13993.90</t>
  </si>
  <si>
    <t>201090</t>
  </si>
  <si>
    <t>$13994.03</t>
  </si>
  <si>
    <t>375460</t>
  </si>
  <si>
    <t>$13994.06</t>
  </si>
  <si>
    <t>110098</t>
  </si>
  <si>
    <t>523684</t>
  </si>
  <si>
    <t>$13994.10</t>
  </si>
  <si>
    <t>110099</t>
  </si>
  <si>
    <t>$13994.27</t>
  </si>
  <si>
    <t>458788</t>
  </si>
  <si>
    <t>$13994.33</t>
  </si>
  <si>
    <t>771865</t>
  </si>
  <si>
    <t>763096</t>
  </si>
  <si>
    <t>$13994.36</t>
  </si>
  <si>
    <t>$13994.37</t>
  </si>
  <si>
    <t>344163</t>
  </si>
  <si>
    <t>$13994.49</t>
  </si>
  <si>
    <t>310321</t>
  </si>
  <si>
    <t>$13994.50</t>
  </si>
  <si>
    <t>$13994.58</t>
  </si>
  <si>
    <t>110102</t>
  </si>
  <si>
    <t>$13994.60</t>
  </si>
  <si>
    <t>852011</t>
  </si>
  <si>
    <t>$13994.79</t>
  </si>
  <si>
    <t>761153</t>
  </si>
  <si>
    <t>$13994.89</t>
  </si>
  <si>
    <t>490765</t>
  </si>
  <si>
    <t>$13995.06</t>
  </si>
  <si>
    <t>110103</t>
  </si>
  <si>
    <t>384251</t>
  </si>
  <si>
    <t>$13995.08</t>
  </si>
  <si>
    <t>110104</t>
  </si>
  <si>
    <t>$13995.23</t>
  </si>
  <si>
    <t>266289</t>
  </si>
  <si>
    <t>$13995.26</t>
  </si>
  <si>
    <t>$13995.33</t>
  </si>
  <si>
    <t>110105</t>
  </si>
  <si>
    <t>214119</t>
  </si>
  <si>
    <t>$13995.40</t>
  </si>
  <si>
    <t>$13995.52</t>
  </si>
  <si>
    <t>110106</t>
  </si>
  <si>
    <t>240335</t>
  </si>
  <si>
    <t>$13995.89</t>
  </si>
  <si>
    <t>637223</t>
  </si>
  <si>
    <t>$13995.90</t>
  </si>
  <si>
    <t>110107</t>
  </si>
  <si>
    <t>842235</t>
  </si>
  <si>
    <t>$13995.94</t>
  </si>
  <si>
    <t>588864</t>
  </si>
  <si>
    <t>$13996.15</t>
  </si>
  <si>
    <t>110108</t>
  </si>
  <si>
    <t>274520</t>
  </si>
  <si>
    <t>$13996.17</t>
  </si>
  <si>
    <t>481750</t>
  </si>
  <si>
    <t>$13996.27</t>
  </si>
  <si>
    <t>617014</t>
  </si>
  <si>
    <t>$13996.63</t>
  </si>
  <si>
    <t>110109</t>
  </si>
  <si>
    <t>448659</t>
  </si>
  <si>
    <t>$13996.64</t>
  </si>
  <si>
    <t>532750</t>
  </si>
  <si>
    <t>$13996.74</t>
  </si>
  <si>
    <t>553493</t>
  </si>
  <si>
    <t>$13996.82</t>
  </si>
  <si>
    <t>614717</t>
  </si>
  <si>
    <t>$13996.84</t>
  </si>
  <si>
    <t>110110</t>
  </si>
  <si>
    <t>658686</t>
  </si>
  <si>
    <t>$13996.91</t>
  </si>
  <si>
    <t>110111</t>
  </si>
  <si>
    <t>793651</t>
  </si>
  <si>
    <t>$13996.99</t>
  </si>
  <si>
    <t>756027</t>
  </si>
  <si>
    <t>$13997.05</t>
  </si>
  <si>
    <t>217271</t>
  </si>
  <si>
    <t>$13997.15</t>
  </si>
  <si>
    <t>110112</t>
  </si>
  <si>
    <t>339393</t>
  </si>
  <si>
    <t>$13997.29</t>
  </si>
  <si>
    <t>883216</t>
  </si>
  <si>
    <t>$13997.33</t>
  </si>
  <si>
    <t>110113</t>
  </si>
  <si>
    <t>270092</t>
  </si>
  <si>
    <t>$13997.34</t>
  </si>
  <si>
    <t>361490</t>
  </si>
  <si>
    <t>$13997.35</t>
  </si>
  <si>
    <t>562358</t>
  </si>
  <si>
    <t>$13997.40</t>
  </si>
  <si>
    <t>110114</t>
  </si>
  <si>
    <t>$13997.44</t>
  </si>
  <si>
    <t>524145</t>
  </si>
  <si>
    <t>605845</t>
  </si>
  <si>
    <t>$13997.56</t>
  </si>
  <si>
    <t>615158</t>
  </si>
  <si>
    <t>$13997.60</t>
  </si>
  <si>
    <t>664331</t>
  </si>
  <si>
    <t>$13997.62</t>
  </si>
  <si>
    <t>$13997.64</t>
  </si>
  <si>
    <t>110116</t>
  </si>
  <si>
    <t>943916</t>
  </si>
  <si>
    <t>$13997.69</t>
  </si>
  <si>
    <t>$13997.93</t>
  </si>
  <si>
    <t>110117</t>
  </si>
  <si>
    <t>$13997.95</t>
  </si>
  <si>
    <t>741247</t>
  </si>
  <si>
    <t>$13998.01</t>
  </si>
  <si>
    <t>110118</t>
  </si>
  <si>
    <t>170407</t>
  </si>
  <si>
    <t>$13998.02</t>
  </si>
  <si>
    <t>470281</t>
  </si>
  <si>
    <t>$13998.12</t>
  </si>
  <si>
    <t>$13998.28</t>
  </si>
  <si>
    <t>873666</t>
  </si>
  <si>
    <t>$13998.31</t>
  </si>
  <si>
    <t>704741</t>
  </si>
  <si>
    <t>$13998.51</t>
  </si>
  <si>
    <t>$13998.53</t>
  </si>
  <si>
    <t>$13998.73</t>
  </si>
  <si>
    <t>110120</t>
  </si>
  <si>
    <t>433384</t>
  </si>
  <si>
    <t>$13998.77</t>
  </si>
  <si>
    <t>$13998.79</t>
  </si>
  <si>
    <t>379056</t>
  </si>
  <si>
    <t>$13998.81</t>
  </si>
  <si>
    <t>$13998.91</t>
  </si>
  <si>
    <t>754599</t>
  </si>
  <si>
    <t>$13999.00</t>
  </si>
  <si>
    <t>805330</t>
  </si>
  <si>
    <t>$13999.04</t>
  </si>
  <si>
    <t>110123</t>
  </si>
  <si>
    <t>639046</t>
  </si>
  <si>
    <t>$13999.10</t>
  </si>
  <si>
    <t>329155</t>
  </si>
  <si>
    <t>$13999.28</t>
  </si>
  <si>
    <t>$13999.29</t>
  </si>
  <si>
    <t>110124</t>
  </si>
  <si>
    <t>$13999.37</t>
  </si>
  <si>
    <t>803764</t>
  </si>
  <si>
    <t>$13999.43</t>
  </si>
  <si>
    <t>110125</t>
  </si>
  <si>
    <t>142178</t>
  </si>
  <si>
    <t>$13999.46</t>
  </si>
  <si>
    <t>588577</t>
  </si>
  <si>
    <t>$13999.47</t>
  </si>
  <si>
    <t>370428</t>
  </si>
  <si>
    <t>$13999.59</t>
  </si>
  <si>
    <t>110126</t>
  </si>
  <si>
    <t>866316</t>
  </si>
  <si>
    <t>$13999.69</t>
  </si>
  <si>
    <t>671578</t>
  </si>
  <si>
    <t>$13999.75</t>
  </si>
  <si>
    <t>110127</t>
  </si>
  <si>
    <t>$13999.76</t>
  </si>
  <si>
    <t>973804</t>
  </si>
  <si>
    <t>$13999.78</t>
  </si>
  <si>
    <t>232637</t>
  </si>
  <si>
    <t>$13999.83</t>
  </si>
  <si>
    <t>110128</t>
  </si>
  <si>
    <t>887153</t>
  </si>
  <si>
    <t>$13999.97</t>
  </si>
  <si>
    <t>689819</t>
  </si>
  <si>
    <t>71104</t>
  </si>
  <si>
    <t>$14000.04</t>
  </si>
  <si>
    <t>110129</t>
  </si>
  <si>
    <t>200082</t>
  </si>
  <si>
    <t>$14000.05</t>
  </si>
  <si>
    <t>258734</t>
  </si>
  <si>
    <t>$14000.06</t>
  </si>
  <si>
    <t>110130</t>
  </si>
  <si>
    <t>571869</t>
  </si>
  <si>
    <t>$14000.07</t>
  </si>
  <si>
    <t>683609</t>
  </si>
  <si>
    <t>$14000.09</t>
  </si>
  <si>
    <t>110131</t>
  </si>
  <si>
    <t>352246</t>
  </si>
  <si>
    <t>$14000.10</t>
  </si>
  <si>
    <t>220533</t>
  </si>
  <si>
    <t>$14000.11</t>
  </si>
  <si>
    <t>264745</t>
  </si>
  <si>
    <t>110132</t>
  </si>
  <si>
    <t>114888</t>
  </si>
  <si>
    <t>$14000.14</t>
  </si>
  <si>
    <t>758177</t>
  </si>
  <si>
    <t>$14000.24</t>
  </si>
  <si>
    <t>$14000.27</t>
  </si>
  <si>
    <t>110133</t>
  </si>
  <si>
    <t>731473</t>
  </si>
  <si>
    <t>$14000.28</t>
  </si>
  <si>
    <t>362727</t>
  </si>
  <si>
    <t>$14000.45</t>
  </si>
  <si>
    <t>110134</t>
  </si>
  <si>
    <t>$14000.56</t>
  </si>
  <si>
    <t>362946</t>
  </si>
  <si>
    <t>$14000.65</t>
  </si>
  <si>
    <t>303392</t>
  </si>
  <si>
    <t>517243</t>
  </si>
  <si>
    <t>$14000.73</t>
  </si>
  <si>
    <t>420461</t>
  </si>
  <si>
    <t>$14000.76</t>
  </si>
  <si>
    <t>71108</t>
  </si>
  <si>
    <t>475594</t>
  </si>
  <si>
    <t>$14000.77</t>
  </si>
  <si>
    <t>110136</t>
  </si>
  <si>
    <t>728963</t>
  </si>
  <si>
    <t>$14000.79</t>
  </si>
  <si>
    <t>$14000.88</t>
  </si>
  <si>
    <t>110137</t>
  </si>
  <si>
    <t>$14000.94</t>
  </si>
  <si>
    <t>772380</t>
  </si>
  <si>
    <t>$14001.00</t>
  </si>
  <si>
    <t>378542</t>
  </si>
  <si>
    <t>$14001.02</t>
  </si>
  <si>
    <t>374864</t>
  </si>
  <si>
    <t>$14001.22</t>
  </si>
  <si>
    <t>110139</t>
  </si>
  <si>
    <t>330305</t>
  </si>
  <si>
    <t>$14001.23</t>
  </si>
  <si>
    <t>869463</t>
  </si>
  <si>
    <t>$14001.41</t>
  </si>
  <si>
    <t>$14001.42</t>
  </si>
  <si>
    <t>208507</t>
  </si>
  <si>
    <t>$14001.47</t>
  </si>
  <si>
    <t>742866</t>
  </si>
  <si>
    <t>$14001.55</t>
  </si>
  <si>
    <t>110141</t>
  </si>
  <si>
    <t>866191</t>
  </si>
  <si>
    <t>$14001.56</t>
  </si>
  <si>
    <t>$14001.62</t>
  </si>
  <si>
    <t>110142</t>
  </si>
  <si>
    <t>$14001.64</t>
  </si>
  <si>
    <t>166457</t>
  </si>
  <si>
    <t>$14001.65</t>
  </si>
  <si>
    <t>110143</t>
  </si>
  <si>
    <t>985862</t>
  </si>
  <si>
    <t>$14001.71</t>
  </si>
  <si>
    <t>189311</t>
  </si>
  <si>
    <t>$14001.76</t>
  </si>
  <si>
    <t>696515</t>
  </si>
  <si>
    <t>$14001.77</t>
  </si>
  <si>
    <t>110144</t>
  </si>
  <si>
    <t>527515</t>
  </si>
  <si>
    <t>$14001.89</t>
  </si>
  <si>
    <t>$14001.92</t>
  </si>
  <si>
    <t>526792</t>
  </si>
  <si>
    <t>$14001.98</t>
  </si>
  <si>
    <t>110145</t>
  </si>
  <si>
    <t>$14002.05</t>
  </si>
  <si>
    <t>825393</t>
  </si>
  <si>
    <t>$14002.13</t>
  </si>
  <si>
    <t>110146</t>
  </si>
  <si>
    <t>176939</t>
  </si>
  <si>
    <t>$14002.17</t>
  </si>
  <si>
    <t>260111</t>
  </si>
  <si>
    <t>$14002.21</t>
  </si>
  <si>
    <t>110147</t>
  </si>
  <si>
    <t>231197</t>
  </si>
  <si>
    <t>$14002.27</t>
  </si>
  <si>
    <t>187980</t>
  </si>
  <si>
    <t>$14002.38</t>
  </si>
  <si>
    <t>496261</t>
  </si>
  <si>
    <t>$14002.39</t>
  </si>
  <si>
    <t>110148</t>
  </si>
  <si>
    <t>552867</t>
  </si>
  <si>
    <t>$14002.49</t>
  </si>
  <si>
    <t>676008</t>
  </si>
  <si>
    <t>$14002.57</t>
  </si>
  <si>
    <t>967055</t>
  </si>
  <si>
    <t>$14002.58</t>
  </si>
  <si>
    <t>$14002.73</t>
  </si>
  <si>
    <t>804366</t>
  </si>
  <si>
    <t>$14002.82</t>
  </si>
  <si>
    <t>790084</t>
  </si>
  <si>
    <t>$14002.83</t>
  </si>
  <si>
    <t>110150</t>
  </si>
  <si>
    <t>$14002.84</t>
  </si>
  <si>
    <t>$14002.85</t>
  </si>
  <si>
    <t>110151</t>
  </si>
  <si>
    <t>974437</t>
  </si>
  <si>
    <t>$14002.90</t>
  </si>
  <si>
    <t>736639</t>
  </si>
  <si>
    <t>$14003.00</t>
  </si>
  <si>
    <t>937822</t>
  </si>
  <si>
    <t>$14003.03</t>
  </si>
  <si>
    <t>390728</t>
  </si>
  <si>
    <t>$14003.25</t>
  </si>
  <si>
    <t>$14003.37</t>
  </si>
  <si>
    <t>110153</t>
  </si>
  <si>
    <t>778083</t>
  </si>
  <si>
    <t>$14003.38</t>
  </si>
  <si>
    <t>781707</t>
  </si>
  <si>
    <t>$14003.39</t>
  </si>
  <si>
    <t>733389</t>
  </si>
  <si>
    <t>$14003.45</t>
  </si>
  <si>
    <t>963311</t>
  </si>
  <si>
    <t>$14003.57</t>
  </si>
  <si>
    <t>456428</t>
  </si>
  <si>
    <t>$14003.58</t>
  </si>
  <si>
    <t>110155</t>
  </si>
  <si>
    <t>420378</t>
  </si>
  <si>
    <t>$14003.60</t>
  </si>
  <si>
    <t>882884</t>
  </si>
  <si>
    <t>$14003.69</t>
  </si>
  <si>
    <t>605604</t>
  </si>
  <si>
    <t>$14003.71</t>
  </si>
  <si>
    <t>110156</t>
  </si>
  <si>
    <t>619371</t>
  </si>
  <si>
    <t>$14003.75</t>
  </si>
  <si>
    <t>160051</t>
  </si>
  <si>
    <t>$14003.76</t>
  </si>
  <si>
    <t>110157</t>
  </si>
  <si>
    <t>601961</t>
  </si>
  <si>
    <t>$14003.87</t>
  </si>
  <si>
    <t>$14003.88</t>
  </si>
  <si>
    <t>748033</t>
  </si>
  <si>
    <t>$14003.95</t>
  </si>
  <si>
    <t>110158</t>
  </si>
  <si>
    <t>832950</t>
  </si>
  <si>
    <t>$14004.05</t>
  </si>
  <si>
    <t>236748</t>
  </si>
  <si>
    <t>$14004.16</t>
  </si>
  <si>
    <t>$14004.17</t>
  </si>
  <si>
    <t>392881</t>
  </si>
  <si>
    <t>$14004.58</t>
  </si>
  <si>
    <t>556551</t>
  </si>
  <si>
    <t>$14004.61</t>
  </si>
  <si>
    <t>386954</t>
  </si>
  <si>
    <t>$14005.11</t>
  </si>
  <si>
    <t>110160</t>
  </si>
  <si>
    <t>619103</t>
  </si>
  <si>
    <t>$14005.12</t>
  </si>
  <si>
    <t>110161</t>
  </si>
  <si>
    <t>$14005.18</t>
  </si>
  <si>
    <t>$14005.19</t>
  </si>
  <si>
    <t>$14005.29</t>
  </si>
  <si>
    <t>110162</t>
  </si>
  <si>
    <t>$14005.31</t>
  </si>
  <si>
    <t>633153</t>
  </si>
  <si>
    <t>$14005.42</t>
  </si>
  <si>
    <t>$14005.48</t>
  </si>
  <si>
    <t>110163</t>
  </si>
  <si>
    <t>141077</t>
  </si>
  <si>
    <t>$14005.51</t>
  </si>
  <si>
    <t>653369</t>
  </si>
  <si>
    <t>$14005.53</t>
  </si>
  <si>
    <t>848406</t>
  </si>
  <si>
    <t>$14005.54</t>
  </si>
  <si>
    <t>971351</t>
  </si>
  <si>
    <t>652896</t>
  </si>
  <si>
    <t>$14005.63</t>
  </si>
  <si>
    <t>971583</t>
  </si>
  <si>
    <t>$14005.89</t>
  </si>
  <si>
    <t>945945</t>
  </si>
  <si>
    <t>$14005.95</t>
  </si>
  <si>
    <t>110166</t>
  </si>
  <si>
    <t>$14005.98</t>
  </si>
  <si>
    <t>803051</t>
  </si>
  <si>
    <t>$14006.03</t>
  </si>
  <si>
    <t>$14006.20</t>
  </si>
  <si>
    <t>110167</t>
  </si>
  <si>
    <t>143410</t>
  </si>
  <si>
    <t>$14006.23</t>
  </si>
  <si>
    <t>909829</t>
  </si>
  <si>
    <t>$14006.28</t>
  </si>
  <si>
    <t>110168</t>
  </si>
  <si>
    <t>667269</t>
  </si>
  <si>
    <t>$14006.30</t>
  </si>
  <si>
    <t>$14006.34</t>
  </si>
  <si>
    <t>$14006.41</t>
  </si>
  <si>
    <t>110169</t>
  </si>
  <si>
    <t>834270</t>
  </si>
  <si>
    <t>$14006.42</t>
  </si>
  <si>
    <t>624362</t>
  </si>
  <si>
    <t>$14006.52</t>
  </si>
  <si>
    <t>110170</t>
  </si>
  <si>
    <t>829534</t>
  </si>
  <si>
    <t>$14006.58</t>
  </si>
  <si>
    <t>$14006.63</t>
  </si>
  <si>
    <t>940824</t>
  </si>
  <si>
    <t>$14006.66</t>
  </si>
  <si>
    <t>110171</t>
  </si>
  <si>
    <t>776618</t>
  </si>
  <si>
    <t>$14006.68</t>
  </si>
  <si>
    <t>933660</t>
  </si>
  <si>
    <t>110172</t>
  </si>
  <si>
    <t>460146</t>
  </si>
  <si>
    <t>$14006.76</t>
  </si>
  <si>
    <t>$14006.79</t>
  </si>
  <si>
    <t>110173</t>
  </si>
  <si>
    <t>470970</t>
  </si>
  <si>
    <t>$14006.83</t>
  </si>
  <si>
    <t>532981</t>
  </si>
  <si>
    <t>$14006.85</t>
  </si>
  <si>
    <t>361060</t>
  </si>
  <si>
    <t>$14006.86</t>
  </si>
  <si>
    <t>110174</t>
  </si>
  <si>
    <t>326973</t>
  </si>
  <si>
    <t>$14006.88</t>
  </si>
  <si>
    <t>$14006.90</t>
  </si>
  <si>
    <t>110175</t>
  </si>
  <si>
    <t>573306</t>
  </si>
  <si>
    <t>$14006.92</t>
  </si>
  <si>
    <t>127493</t>
  </si>
  <si>
    <t>$14006.98</t>
  </si>
  <si>
    <t>965118</t>
  </si>
  <si>
    <t>$14007.12</t>
  </si>
  <si>
    <t>344199</t>
  </si>
  <si>
    <t>$14007.14</t>
  </si>
  <si>
    <t>$14007.23</t>
  </si>
  <si>
    <t>110177</t>
  </si>
  <si>
    <t>$14007.25</t>
  </si>
  <si>
    <t>493498</t>
  </si>
  <si>
    <t>$14007.43</t>
  </si>
  <si>
    <t>858605</t>
  </si>
  <si>
    <t>$14007.44</t>
  </si>
  <si>
    <t>398653</t>
  </si>
  <si>
    <t>$14007.46</t>
  </si>
  <si>
    <t>110178</t>
  </si>
  <si>
    <t>496566</t>
  </si>
  <si>
    <t>$14007.49</t>
  </si>
  <si>
    <t>428273</t>
  </si>
  <si>
    <t>$14007.55</t>
  </si>
  <si>
    <t>144344</t>
  </si>
  <si>
    <t>$14007.63</t>
  </si>
  <si>
    <t>661110</t>
  </si>
  <si>
    <t>$14007.68</t>
  </si>
  <si>
    <t>408685</t>
  </si>
  <si>
    <t>$14007.76</t>
  </si>
  <si>
    <t>300446</t>
  </si>
  <si>
    <t>$14007.77</t>
  </si>
  <si>
    <t>110180</t>
  </si>
  <si>
    <t>622377</t>
  </si>
  <si>
    <t>$14007.80</t>
  </si>
  <si>
    <t>110181</t>
  </si>
  <si>
    <t>$14007.81</t>
  </si>
  <si>
    <t>$14007.85</t>
  </si>
  <si>
    <t>513204</t>
  </si>
  <si>
    <t>$14007.95</t>
  </si>
  <si>
    <t>110182</t>
  </si>
  <si>
    <t>758184</t>
  </si>
  <si>
    <t>$14008.39</t>
  </si>
  <si>
    <t>830572</t>
  </si>
  <si>
    <t>$14008.55</t>
  </si>
  <si>
    <t>110183</t>
  </si>
  <si>
    <t>487493</t>
  </si>
  <si>
    <t>$14008.61</t>
  </si>
  <si>
    <t>393042</t>
  </si>
  <si>
    <t>$14008.83</t>
  </si>
  <si>
    <t>110184</t>
  </si>
  <si>
    <t>$14008.87</t>
  </si>
  <si>
    <t>$14008.89</t>
  </si>
  <si>
    <t>365749</t>
  </si>
  <si>
    <t>$14008.92</t>
  </si>
  <si>
    <t>110185</t>
  </si>
  <si>
    <t>940300</t>
  </si>
  <si>
    <t>$14008.99</t>
  </si>
  <si>
    <t>$14009.05</t>
  </si>
  <si>
    <t>$14009.07</t>
  </si>
  <si>
    <t>822302</t>
  </si>
  <si>
    <t>$14009.08</t>
  </si>
  <si>
    <t>110186</t>
  </si>
  <si>
    <t>957512</t>
  </si>
  <si>
    <t>$14009.14</t>
  </si>
  <si>
    <t>522417</t>
  </si>
  <si>
    <t>$14009.15</t>
  </si>
  <si>
    <t>110187</t>
  </si>
  <si>
    <t>397995</t>
  </si>
  <si>
    <t>$14009.17</t>
  </si>
  <si>
    <t>$14009.26</t>
  </si>
  <si>
    <t>110188</t>
  </si>
  <si>
    <t>909007</t>
  </si>
  <si>
    <t>$14009.58</t>
  </si>
  <si>
    <t>239309</t>
  </si>
  <si>
    <t>$14009.70</t>
  </si>
  <si>
    <t>110189</t>
  </si>
  <si>
    <t>853740</t>
  </si>
  <si>
    <t>$14009.75</t>
  </si>
  <si>
    <t>315893</t>
  </si>
  <si>
    <t>$14009.78</t>
  </si>
  <si>
    <t>110190</t>
  </si>
  <si>
    <t>686557</t>
  </si>
  <si>
    <t>239513</t>
  </si>
  <si>
    <t>$14009.83</t>
  </si>
  <si>
    <t>747601</t>
  </si>
  <si>
    <t>$14009.92</t>
  </si>
  <si>
    <t>$14009.94</t>
  </si>
  <si>
    <t>327629</t>
  </si>
  <si>
    <t>$14009.95</t>
  </si>
  <si>
    <t>446130</t>
  </si>
  <si>
    <t>$14009.96</t>
  </si>
  <si>
    <t>110192</t>
  </si>
  <si>
    <t>213545</t>
  </si>
  <si>
    <t>$14010.33</t>
  </si>
  <si>
    <t>$14010.38</t>
  </si>
  <si>
    <t>110193</t>
  </si>
  <si>
    <t>359686</t>
  </si>
  <si>
    <t>$14010.43</t>
  </si>
  <si>
    <t>$14010.50</t>
  </si>
  <si>
    <t>416341</t>
  </si>
  <si>
    <t>$14010.55</t>
  </si>
  <si>
    <t>370898</t>
  </si>
  <si>
    <t>$14010.59</t>
  </si>
  <si>
    <t>962767</t>
  </si>
  <si>
    <t>$14010.69</t>
  </si>
  <si>
    <t>564151</t>
  </si>
  <si>
    <t>$14010.71</t>
  </si>
  <si>
    <t>110195</t>
  </si>
  <si>
    <t>891489</t>
  </si>
  <si>
    <t>$14010.89</t>
  </si>
  <si>
    <t>110196</t>
  </si>
  <si>
    <t>436564</t>
  </si>
  <si>
    <t>$14010.90</t>
  </si>
  <si>
    <t>740860</t>
  </si>
  <si>
    <t>$14011.00</t>
  </si>
  <si>
    <t>355703</t>
  </si>
  <si>
    <t>$14011.11</t>
  </si>
  <si>
    <t>562781</t>
  </si>
  <si>
    <t>110197</t>
  </si>
  <si>
    <t>$14011.12</t>
  </si>
  <si>
    <t>$14011.18</t>
  </si>
  <si>
    <t>110198</t>
  </si>
  <si>
    <t>587739</t>
  </si>
  <si>
    <t>$14011.21</t>
  </si>
  <si>
    <t>$14011.29</t>
  </si>
  <si>
    <t>110199</t>
  </si>
  <si>
    <t>395051</t>
  </si>
  <si>
    <t>$14011.32</t>
  </si>
  <si>
    <t>372548</t>
  </si>
  <si>
    <t>$14011.41</t>
  </si>
  <si>
    <t>213273</t>
  </si>
  <si>
    <t>$14011.46</t>
  </si>
  <si>
    <t>570113</t>
  </si>
  <si>
    <t>$14011.60</t>
  </si>
  <si>
    <t>110201</t>
  </si>
  <si>
    <t>$14011.61</t>
  </si>
  <si>
    <t>$14011.75</t>
  </si>
  <si>
    <t>974263</t>
  </si>
  <si>
    <t>$14011.88</t>
  </si>
  <si>
    <t>528892</t>
  </si>
  <si>
    <t>$14011.93</t>
  </si>
  <si>
    <t>986834</t>
  </si>
  <si>
    <t>$14012.02</t>
  </si>
  <si>
    <t>$14012.08</t>
  </si>
  <si>
    <t>466144</t>
  </si>
  <si>
    <t>$14012.11</t>
  </si>
  <si>
    <t>244491</t>
  </si>
  <si>
    <t>$14012.12</t>
  </si>
  <si>
    <t>158266</t>
  </si>
  <si>
    <t>536014</t>
  </si>
  <si>
    <t>$14012.18</t>
  </si>
  <si>
    <t>110205</t>
  </si>
  <si>
    <t>453813</t>
  </si>
  <si>
    <t>$14012.19</t>
  </si>
  <si>
    <t>265289</t>
  </si>
  <si>
    <t>$14012.21</t>
  </si>
  <si>
    <t>412020</t>
  </si>
  <si>
    <t>$14012.33</t>
  </si>
  <si>
    <t>110206</t>
  </si>
  <si>
    <t>893554</t>
  </si>
  <si>
    <t>$14012.51</t>
  </si>
  <si>
    <t>291867</t>
  </si>
  <si>
    <t>$14012.60</t>
  </si>
  <si>
    <t>256863</t>
  </si>
  <si>
    <t>$14012.77</t>
  </si>
  <si>
    <t>899188</t>
  </si>
  <si>
    <t>267766</t>
  </si>
  <si>
    <t>$14012.78</t>
  </si>
  <si>
    <t>$14012.81</t>
  </si>
  <si>
    <t>168503</t>
  </si>
  <si>
    <t>$14012.82</t>
  </si>
  <si>
    <t>163073</t>
  </si>
  <si>
    <t>$14012.97</t>
  </si>
  <si>
    <t>623375</t>
  </si>
  <si>
    <t>$14012.99</t>
  </si>
  <si>
    <t>110209</t>
  </si>
  <si>
    <t>930370</t>
  </si>
  <si>
    <t>$14013.07</t>
  </si>
  <si>
    <t>454667</t>
  </si>
  <si>
    <t>$14013.16</t>
  </si>
  <si>
    <t>980785</t>
  </si>
  <si>
    <t>665125</t>
  </si>
  <si>
    <t>$14013.27</t>
  </si>
  <si>
    <t>110211</t>
  </si>
  <si>
    <t>711530</t>
  </si>
  <si>
    <t>$14013.36</t>
  </si>
  <si>
    <t>$14013.37</t>
  </si>
  <si>
    <t>110212</t>
  </si>
  <si>
    <t>755033</t>
  </si>
  <si>
    <t>$14013.44</t>
  </si>
  <si>
    <t>$14013.52</t>
  </si>
  <si>
    <t>934420</t>
  </si>
  <si>
    <t>$14013.59</t>
  </si>
  <si>
    <t>$14013.60</t>
  </si>
  <si>
    <t>949069</t>
  </si>
  <si>
    <t>$14013.63</t>
  </si>
  <si>
    <t>110214</t>
  </si>
  <si>
    <t>426891</t>
  </si>
  <si>
    <t>$14013.66</t>
  </si>
  <si>
    <t>236243</t>
  </si>
  <si>
    <t>$14013.76</t>
  </si>
  <si>
    <t>$14013.77</t>
  </si>
  <si>
    <t>590563</t>
  </si>
  <si>
    <t>$14013.79</t>
  </si>
  <si>
    <t>268587</t>
  </si>
  <si>
    <t>$14013.82</t>
  </si>
  <si>
    <t>801510</t>
  </si>
  <si>
    <t>$14013.91</t>
  </si>
  <si>
    <t>172622</t>
  </si>
  <si>
    <t>$14013.93</t>
  </si>
  <si>
    <t>$14013.98</t>
  </si>
  <si>
    <t>110217</t>
  </si>
  <si>
    <t>857669</t>
  </si>
  <si>
    <t>$14014.13</t>
  </si>
  <si>
    <t>448023</t>
  </si>
  <si>
    <t>$14014.20</t>
  </si>
  <si>
    <t>342778</t>
  </si>
  <si>
    <t>$14014.36</t>
  </si>
  <si>
    <t>110218</t>
  </si>
  <si>
    <t>$14014.46</t>
  </si>
  <si>
    <t>814746</t>
  </si>
  <si>
    <t>$14014.47</t>
  </si>
  <si>
    <t>110219</t>
  </si>
  <si>
    <t>279243</t>
  </si>
  <si>
    <t>$14014.48</t>
  </si>
  <si>
    <t>$14014.65</t>
  </si>
  <si>
    <t>745080</t>
  </si>
  <si>
    <t>$14014.74</t>
  </si>
  <si>
    <t>436763</t>
  </si>
  <si>
    <t>$14014.83</t>
  </si>
  <si>
    <t>110220</t>
  </si>
  <si>
    <t>559915</t>
  </si>
  <si>
    <t>$14015.04</t>
  </si>
  <si>
    <t>110221</t>
  </si>
  <si>
    <t>756195</t>
  </si>
  <si>
    <t>$14015.09</t>
  </si>
  <si>
    <t>225555</t>
  </si>
  <si>
    <t>$14015.14</t>
  </si>
  <si>
    <t>110222</t>
  </si>
  <si>
    <t>692400</t>
  </si>
  <si>
    <t>$14015.21</t>
  </si>
  <si>
    <t>772029</t>
  </si>
  <si>
    <t>$14015.22</t>
  </si>
  <si>
    <t>241389</t>
  </si>
  <si>
    <t>$14015.28</t>
  </si>
  <si>
    <t>665542</t>
  </si>
  <si>
    <t>$14015.33</t>
  </si>
  <si>
    <t>110223</t>
  </si>
  <si>
    <t>$14015.34</t>
  </si>
  <si>
    <t>179955</t>
  </si>
  <si>
    <t>$14015.37</t>
  </si>
  <si>
    <t>110224</t>
  </si>
  <si>
    <t>220699</t>
  </si>
  <si>
    <t>$14015.54</t>
  </si>
  <si>
    <t>110225</t>
  </si>
  <si>
    <t>423417</t>
  </si>
  <si>
    <t>$14015.64</t>
  </si>
  <si>
    <t>180265</t>
  </si>
  <si>
    <t>$14015.72</t>
  </si>
  <si>
    <t>810218</t>
  </si>
  <si>
    <t>$14015.73</t>
  </si>
  <si>
    <t>110226</t>
  </si>
  <si>
    <t>781299</t>
  </si>
  <si>
    <t>$14015.74</t>
  </si>
  <si>
    <t>864697</t>
  </si>
  <si>
    <t>$14015.80</t>
  </si>
  <si>
    <t>550514</t>
  </si>
  <si>
    <t>$14015.91</t>
  </si>
  <si>
    <t>549471</t>
  </si>
  <si>
    <t>$14016.13</t>
  </si>
  <si>
    <t>860580</t>
  </si>
  <si>
    <t>$14016.16</t>
  </si>
  <si>
    <t>$14016.22</t>
  </si>
  <si>
    <t>194515</t>
  </si>
  <si>
    <t>$14016.29</t>
  </si>
  <si>
    <t>$14016.33</t>
  </si>
  <si>
    <t>110229</t>
  </si>
  <si>
    <t>691331</t>
  </si>
  <si>
    <t>$14016.41</t>
  </si>
  <si>
    <t>110230</t>
  </si>
  <si>
    <t>730098</t>
  </si>
  <si>
    <t>$14016.43</t>
  </si>
  <si>
    <t>$14016.54</t>
  </si>
  <si>
    <t>692505</t>
  </si>
  <si>
    <t>110231</t>
  </si>
  <si>
    <t>917017</t>
  </si>
  <si>
    <t>$14016.56</t>
  </si>
  <si>
    <t>204370</t>
  </si>
  <si>
    <t>$14016.58</t>
  </si>
  <si>
    <t>993535</t>
  </si>
  <si>
    <t>$14016.75</t>
  </si>
  <si>
    <t>388245</t>
  </si>
  <si>
    <t>$14016.76</t>
  </si>
  <si>
    <t>$14016.81</t>
  </si>
  <si>
    <t>110233</t>
  </si>
  <si>
    <t>111178</t>
  </si>
  <si>
    <t>$14016.84</t>
  </si>
  <si>
    <t>71171</t>
  </si>
  <si>
    <t>$14016.93</t>
  </si>
  <si>
    <t>561584</t>
  </si>
  <si>
    <t>$14016.95</t>
  </si>
  <si>
    <t>144992</t>
  </si>
  <si>
    <t>$14016.96</t>
  </si>
  <si>
    <t>189299</t>
  </si>
  <si>
    <t>$14016.97</t>
  </si>
  <si>
    <t>110235</t>
  </si>
  <si>
    <t>850084</t>
  </si>
  <si>
    <t>$14017.09</t>
  </si>
  <si>
    <t>$14017.24</t>
  </si>
  <si>
    <t>432885</t>
  </si>
  <si>
    <t>$14017.29</t>
  </si>
  <si>
    <t>421710</t>
  </si>
  <si>
    <t>$14017.30</t>
  </si>
  <si>
    <t>180162</t>
  </si>
  <si>
    <t>$14017.33</t>
  </si>
  <si>
    <t>326371</t>
  </si>
  <si>
    <t>$14017.40</t>
  </si>
  <si>
    <t>835339</t>
  </si>
  <si>
    <t>$14017.41</t>
  </si>
  <si>
    <t>$14017.45</t>
  </si>
  <si>
    <t>$14017.50</t>
  </si>
  <si>
    <t>697895</t>
  </si>
  <si>
    <t>$14017.55</t>
  </si>
  <si>
    <t>110239</t>
  </si>
  <si>
    <t>$14017.63</t>
  </si>
  <si>
    <t>211195</t>
  </si>
  <si>
    <t>$14017.65</t>
  </si>
  <si>
    <t>549714</t>
  </si>
  <si>
    <t>$14017.70</t>
  </si>
  <si>
    <t>$14017.79</t>
  </si>
  <si>
    <t>849399</t>
  </si>
  <si>
    <t>$14017.83</t>
  </si>
  <si>
    <t>844823</t>
  </si>
  <si>
    <t>$14017.84</t>
  </si>
  <si>
    <t>110241</t>
  </si>
  <si>
    <t>$14017.99</t>
  </si>
  <si>
    <t>144897</t>
  </si>
  <si>
    <t>$14018.06</t>
  </si>
  <si>
    <t>410840</t>
  </si>
  <si>
    <t>885863</t>
  </si>
  <si>
    <t>$14018.07</t>
  </si>
  <si>
    <t>754676</t>
  </si>
  <si>
    <t>$14018.12</t>
  </si>
  <si>
    <t>110243</t>
  </si>
  <si>
    <t>115052</t>
  </si>
  <si>
    <t>$14018.14</t>
  </si>
  <si>
    <t>553185</t>
  </si>
  <si>
    <t>$14018.16</t>
  </si>
  <si>
    <t>110244</t>
  </si>
  <si>
    <t>750701</t>
  </si>
  <si>
    <t>$14018.17</t>
  </si>
  <si>
    <t>653659</t>
  </si>
  <si>
    <t>$14018.36</t>
  </si>
  <si>
    <t>945682</t>
  </si>
  <si>
    <t>$14018.41</t>
  </si>
  <si>
    <t>110245</t>
  </si>
  <si>
    <t>800509</t>
  </si>
  <si>
    <t>$14018.44</t>
  </si>
  <si>
    <t>490845</t>
  </si>
  <si>
    <t>$14018.45</t>
  </si>
  <si>
    <t>653098</t>
  </si>
  <si>
    <t>$14018.50</t>
  </si>
  <si>
    <t>$14018.61</t>
  </si>
  <si>
    <t>214030</t>
  </si>
  <si>
    <t>$14018.62</t>
  </si>
  <si>
    <t>732956</t>
  </si>
  <si>
    <t>840150</t>
  </si>
  <si>
    <t>$14018.77</t>
  </si>
  <si>
    <t>862950</t>
  </si>
  <si>
    <t>$14018.82</t>
  </si>
  <si>
    <t>$14018.89</t>
  </si>
  <si>
    <t>220023</t>
  </si>
  <si>
    <t>$14018.92</t>
  </si>
  <si>
    <t>797858</t>
  </si>
  <si>
    <t>$14018.93</t>
  </si>
  <si>
    <t>$14018.94</t>
  </si>
  <si>
    <t>729285</t>
  </si>
  <si>
    <t>$14018.97</t>
  </si>
  <si>
    <t>458888</t>
  </si>
  <si>
    <t>$14019.07</t>
  </si>
  <si>
    <t>450721</t>
  </si>
  <si>
    <t>$14019.10</t>
  </si>
  <si>
    <t>589920</t>
  </si>
  <si>
    <t>$14019.13</t>
  </si>
  <si>
    <t>205679</t>
  </si>
  <si>
    <t>$14019.53</t>
  </si>
  <si>
    <t>197406</t>
  </si>
  <si>
    <t>$14019.54</t>
  </si>
  <si>
    <t>489127</t>
  </si>
  <si>
    <t>$14019.63</t>
  </si>
  <si>
    <t>223644</t>
  </si>
  <si>
    <t>$14019.64</t>
  </si>
  <si>
    <t>110253</t>
  </si>
  <si>
    <t>251674</t>
  </si>
  <si>
    <t>$14019.68</t>
  </si>
  <si>
    <t>$14019.84</t>
  </si>
  <si>
    <t>948777</t>
  </si>
  <si>
    <t>$14019.85</t>
  </si>
  <si>
    <t>110254</t>
  </si>
  <si>
    <t>$14019.97</t>
  </si>
  <si>
    <t>$14020.02</t>
  </si>
  <si>
    <t>$14020.06</t>
  </si>
  <si>
    <t>$14020.09</t>
  </si>
  <si>
    <t>110256</t>
  </si>
  <si>
    <t>274332</t>
  </si>
  <si>
    <t>$14020.13</t>
  </si>
  <si>
    <t>748680</t>
  </si>
  <si>
    <t>$14020.17</t>
  </si>
  <si>
    <t>445384</t>
  </si>
  <si>
    <t>$14020.19</t>
  </si>
  <si>
    <t>911470</t>
  </si>
  <si>
    <t>$14020.22</t>
  </si>
  <si>
    <t>110258</t>
  </si>
  <si>
    <t>$14020.25</t>
  </si>
  <si>
    <t>512409</t>
  </si>
  <si>
    <t>$14020.27</t>
  </si>
  <si>
    <t>694107</t>
  </si>
  <si>
    <t>$14020.34</t>
  </si>
  <si>
    <t>110259</t>
  </si>
  <si>
    <t>819395</t>
  </si>
  <si>
    <t>$14020.53</t>
  </si>
  <si>
    <t>540545</t>
  </si>
  <si>
    <t>$14020.59</t>
  </si>
  <si>
    <t>612492</t>
  </si>
  <si>
    <t>173273</t>
  </si>
  <si>
    <t>$14020.60</t>
  </si>
  <si>
    <t>955376</t>
  </si>
  <si>
    <t>$14020.64</t>
  </si>
  <si>
    <t>416149</t>
  </si>
  <si>
    <t>463497</t>
  </si>
  <si>
    <t>$14020.65</t>
  </si>
  <si>
    <t>110262</t>
  </si>
  <si>
    <t>394745</t>
  </si>
  <si>
    <t>453973</t>
  </si>
  <si>
    <t>$14020.71</t>
  </si>
  <si>
    <t>$14020.85</t>
  </si>
  <si>
    <t>505178</t>
  </si>
  <si>
    <t>$14020.91</t>
  </si>
  <si>
    <t>$14021.03</t>
  </si>
  <si>
    <t>110264</t>
  </si>
  <si>
    <t>$14021.15</t>
  </si>
  <si>
    <t>981169</t>
  </si>
  <si>
    <t>$14021.16</t>
  </si>
  <si>
    <t>949943</t>
  </si>
  <si>
    <t>$14021.22</t>
  </si>
  <si>
    <t>110265</t>
  </si>
  <si>
    <t>402776</t>
  </si>
  <si>
    <t>$14021.27</t>
  </si>
  <si>
    <t>687979</t>
  </si>
  <si>
    <t>$14021.31</t>
  </si>
  <si>
    <t>251853</t>
  </si>
  <si>
    <t>$14021.32</t>
  </si>
  <si>
    <t>110266</t>
  </si>
  <si>
    <t>$14021.34</t>
  </si>
  <si>
    <t>110267</t>
  </si>
  <si>
    <t>984736</t>
  </si>
  <si>
    <t>$14021.41</t>
  </si>
  <si>
    <t>581881</t>
  </si>
  <si>
    <t>$14021.42</t>
  </si>
  <si>
    <t>$14021.51</t>
  </si>
  <si>
    <t>110268</t>
  </si>
  <si>
    <t>912679</t>
  </si>
  <si>
    <t>$14021.52</t>
  </si>
  <si>
    <t>989836</t>
  </si>
  <si>
    <t>$14021.57</t>
  </si>
  <si>
    <t>110269</t>
  </si>
  <si>
    <t>280204</t>
  </si>
  <si>
    <t>$14021.58</t>
  </si>
  <si>
    <t>585704</t>
  </si>
  <si>
    <t>$14021.63</t>
  </si>
  <si>
    <t>347628</t>
  </si>
  <si>
    <t>$14021.65</t>
  </si>
  <si>
    <t>479697</t>
  </si>
  <si>
    <t>$14021.68</t>
  </si>
  <si>
    <t>204709</t>
  </si>
  <si>
    <t>$14021.76</t>
  </si>
  <si>
    <t>110271</t>
  </si>
  <si>
    <t>$14021.79</t>
  </si>
  <si>
    <t>$14021.83</t>
  </si>
  <si>
    <t>180508</t>
  </si>
  <si>
    <t>$14021.86</t>
  </si>
  <si>
    <t>369952</t>
  </si>
  <si>
    <t>$14022.15</t>
  </si>
  <si>
    <t>602559</t>
  </si>
  <si>
    <t>$14022.31</t>
  </si>
  <si>
    <t>804841</t>
  </si>
  <si>
    <t>$14022.33</t>
  </si>
  <si>
    <t>911256</t>
  </si>
  <si>
    <t>$14022.35</t>
  </si>
  <si>
    <t>110273</t>
  </si>
  <si>
    <t>201650</t>
  </si>
  <si>
    <t>$14022.37</t>
  </si>
  <si>
    <t>110274</t>
  </si>
  <si>
    <t>966598</t>
  </si>
  <si>
    <t>$14022.56</t>
  </si>
  <si>
    <t>552503</t>
  </si>
  <si>
    <t>$14022.60</t>
  </si>
  <si>
    <t>213060</t>
  </si>
  <si>
    <t>$14022.63</t>
  </si>
  <si>
    <t>110275</t>
  </si>
  <si>
    <t>200021</t>
  </si>
  <si>
    <t>$14022.66</t>
  </si>
  <si>
    <t>560413</t>
  </si>
  <si>
    <t>$14022.70</t>
  </si>
  <si>
    <t>760902</t>
  </si>
  <si>
    <t>$14022.77</t>
  </si>
  <si>
    <t>110276</t>
  </si>
  <si>
    <t>$14022.78</t>
  </si>
  <si>
    <t>396150</t>
  </si>
  <si>
    <t>$14022.87</t>
  </si>
  <si>
    <t>110277</t>
  </si>
  <si>
    <t>285364</t>
  </si>
  <si>
    <t>$14022.93</t>
  </si>
  <si>
    <t>438503</t>
  </si>
  <si>
    <t>110278</t>
  </si>
  <si>
    <t>361270</t>
  </si>
  <si>
    <t>$14022.94</t>
  </si>
  <si>
    <t>$14023.03</t>
  </si>
  <si>
    <t>$14023.36</t>
  </si>
  <si>
    <t>110279</t>
  </si>
  <si>
    <t>$14023.37</t>
  </si>
  <si>
    <t>796165</t>
  </si>
  <si>
    <t>$14023.43</t>
  </si>
  <si>
    <t>$14023.55</t>
  </si>
  <si>
    <t>110280</t>
  </si>
  <si>
    <t>305575</t>
  </si>
  <si>
    <t>$14023.57</t>
  </si>
  <si>
    <t>814011</t>
  </si>
  <si>
    <t>$14023.64</t>
  </si>
  <si>
    <t>110281</t>
  </si>
  <si>
    <t>606107</t>
  </si>
  <si>
    <t>$14023.68</t>
  </si>
  <si>
    <t>992966</t>
  </si>
  <si>
    <t>494429</t>
  </si>
  <si>
    <t>$14023.70</t>
  </si>
  <si>
    <t>110282</t>
  </si>
  <si>
    <t>$14023.88</t>
  </si>
  <si>
    <t>616968</t>
  </si>
  <si>
    <t>$14023.93</t>
  </si>
  <si>
    <t>$14023.98</t>
  </si>
  <si>
    <t>110283</t>
  </si>
  <si>
    <t>426729</t>
  </si>
  <si>
    <t>$14024.04</t>
  </si>
  <si>
    <t>437469</t>
  </si>
  <si>
    <t>$14024.14</t>
  </si>
  <si>
    <t>110284</t>
  </si>
  <si>
    <t>521968</t>
  </si>
  <si>
    <t>$14024.21</t>
  </si>
  <si>
    <t>$14024.39</t>
  </si>
  <si>
    <t>723314</t>
  </si>
  <si>
    <t>$14024.41</t>
  </si>
  <si>
    <t>450258</t>
  </si>
  <si>
    <t>$14024.48</t>
  </si>
  <si>
    <t>666330</t>
  </si>
  <si>
    <t>$14024.67</t>
  </si>
  <si>
    <t>110286</t>
  </si>
  <si>
    <t>$14024.69</t>
  </si>
  <si>
    <t>668742</t>
  </si>
  <si>
    <t>$14024.96</t>
  </si>
  <si>
    <t>110287</t>
  </si>
  <si>
    <t>438895</t>
  </si>
  <si>
    <t>508074</t>
  </si>
  <si>
    <t>546576</t>
  </si>
  <si>
    <t>$14025.05</t>
  </si>
  <si>
    <t>110288</t>
  </si>
  <si>
    <t>$14025.10</t>
  </si>
  <si>
    <t>670588</t>
  </si>
  <si>
    <t>$14025.11</t>
  </si>
  <si>
    <t>$14025.15</t>
  </si>
  <si>
    <t>$14025.17</t>
  </si>
  <si>
    <t>110289</t>
  </si>
  <si>
    <t>825430</t>
  </si>
  <si>
    <t>$14025.18</t>
  </si>
  <si>
    <t>110290</t>
  </si>
  <si>
    <t>$14025.27</t>
  </si>
  <si>
    <t>625201</t>
  </si>
  <si>
    <t>$14025.30</t>
  </si>
  <si>
    <t>993890</t>
  </si>
  <si>
    <t>$14025.48</t>
  </si>
  <si>
    <t>110291</t>
  </si>
  <si>
    <t>320459</t>
  </si>
  <si>
    <t>$14025.49</t>
  </si>
  <si>
    <t>891320</t>
  </si>
  <si>
    <t>$14025.50</t>
  </si>
  <si>
    <t>944577</t>
  </si>
  <si>
    <t>$14025.54</t>
  </si>
  <si>
    <t>495999</t>
  </si>
  <si>
    <t>$14025.67</t>
  </si>
  <si>
    <t>624665</t>
  </si>
  <si>
    <t>$14025.72</t>
  </si>
  <si>
    <t>110293</t>
  </si>
  <si>
    <t>962827</t>
  </si>
  <si>
    <t>$14025.82</t>
  </si>
  <si>
    <t>$14025.90</t>
  </si>
  <si>
    <t>137755</t>
  </si>
  <si>
    <t>$14025.98</t>
  </si>
  <si>
    <t>110294</t>
  </si>
  <si>
    <t>239713</t>
  </si>
  <si>
    <t>$14026.28</t>
  </si>
  <si>
    <t>$14026.39</t>
  </si>
  <si>
    <t>589236</t>
  </si>
  <si>
    <t>$14026.40</t>
  </si>
  <si>
    <t>110295</t>
  </si>
  <si>
    <t>324213</t>
  </si>
  <si>
    <t>811873</t>
  </si>
  <si>
    <t>$14026.43</t>
  </si>
  <si>
    <t>110296</t>
  </si>
  <si>
    <t>442475</t>
  </si>
  <si>
    <t>$14026.45</t>
  </si>
  <si>
    <t>$14026.52</t>
  </si>
  <si>
    <t>730651</t>
  </si>
  <si>
    <t>$14026.61</t>
  </si>
  <si>
    <t>110297</t>
  </si>
  <si>
    <t>148913</t>
  </si>
  <si>
    <t>$14026.77</t>
  </si>
  <si>
    <t>718929</t>
  </si>
  <si>
    <t>$14026.80</t>
  </si>
  <si>
    <t>110298</t>
  </si>
  <si>
    <t>683448</t>
  </si>
  <si>
    <t>$14026.94</t>
  </si>
  <si>
    <t>633883</t>
  </si>
  <si>
    <t>$14027.02</t>
  </si>
  <si>
    <t>508376</t>
  </si>
  <si>
    <t>$14027.22</t>
  </si>
  <si>
    <t>354265</t>
  </si>
  <si>
    <t>$14027.26</t>
  </si>
  <si>
    <t>713553</t>
  </si>
  <si>
    <t>$14027.40</t>
  </si>
  <si>
    <t>961942</t>
  </si>
  <si>
    <t>$14027.50</t>
  </si>
  <si>
    <t>110301</t>
  </si>
  <si>
    <t>233273</t>
  </si>
  <si>
    <t>$14027.69</t>
  </si>
  <si>
    <t>$14027.70</t>
  </si>
  <si>
    <t>625468</t>
  </si>
  <si>
    <t>$14027.74</t>
  </si>
  <si>
    <t>110302</t>
  </si>
  <si>
    <t>433955</t>
  </si>
  <si>
    <t>$14027.87</t>
  </si>
  <si>
    <t>$14028.11</t>
  </si>
  <si>
    <t>110303</t>
  </si>
  <si>
    <t>947491</t>
  </si>
  <si>
    <t>$14028.13</t>
  </si>
  <si>
    <t>269627</t>
  </si>
  <si>
    <t>$14028.23</t>
  </si>
  <si>
    <t>$14028.39</t>
  </si>
  <si>
    <t>110304</t>
  </si>
  <si>
    <t>552572</t>
  </si>
  <si>
    <t>$14028.42</t>
  </si>
  <si>
    <t>177462</t>
  </si>
  <si>
    <t>$14028.47</t>
  </si>
  <si>
    <t>645356</t>
  </si>
  <si>
    <t>$14028.54</t>
  </si>
  <si>
    <t>110305</t>
  </si>
  <si>
    <t>796422</t>
  </si>
  <si>
    <t>$14028.59</t>
  </si>
  <si>
    <t>152806</t>
  </si>
  <si>
    <t>196779</t>
  </si>
  <si>
    <t>925788</t>
  </si>
  <si>
    <t>$14028.67</t>
  </si>
  <si>
    <t>630008</t>
  </si>
  <si>
    <t>$14028.76</t>
  </si>
  <si>
    <t>110307</t>
  </si>
  <si>
    <t>514457</t>
  </si>
  <si>
    <t>$14028.84</t>
  </si>
  <si>
    <t>184634</t>
  </si>
  <si>
    <t>110308</t>
  </si>
  <si>
    <t>118254</t>
  </si>
  <si>
    <t>$14028.86</t>
  </si>
  <si>
    <t>$14029.02</t>
  </si>
  <si>
    <t>$14029.05</t>
  </si>
  <si>
    <t>110309</t>
  </si>
  <si>
    <t>$14029.06</t>
  </si>
  <si>
    <t>375616</t>
  </si>
  <si>
    <t>$14029.07</t>
  </si>
  <si>
    <t>110310</t>
  </si>
  <si>
    <t>898565</t>
  </si>
  <si>
    <t>$14029.10</t>
  </si>
  <si>
    <t>173758</t>
  </si>
  <si>
    <t>$14029.12</t>
  </si>
  <si>
    <t>313647</t>
  </si>
  <si>
    <t>$14029.18</t>
  </si>
  <si>
    <t>110311</t>
  </si>
  <si>
    <t>449903</t>
  </si>
  <si>
    <t>$14029.19</t>
  </si>
  <si>
    <t>$14029.27</t>
  </si>
  <si>
    <t>615152</t>
  </si>
  <si>
    <t>$14029.30</t>
  </si>
  <si>
    <t>110312</t>
  </si>
  <si>
    <t>197807</t>
  </si>
  <si>
    <t>$14029.37</t>
  </si>
  <si>
    <t>$14029.42</t>
  </si>
  <si>
    <t>110313</t>
  </si>
  <si>
    <t>715235</t>
  </si>
  <si>
    <t>$14029.49</t>
  </si>
  <si>
    <t>$14029.50</t>
  </si>
  <si>
    <t>110314</t>
  </si>
  <si>
    <t>418376</t>
  </si>
  <si>
    <t>$14029.52</t>
  </si>
  <si>
    <t>71223</t>
  </si>
  <si>
    <t>468970</t>
  </si>
  <si>
    <t>$14029.54</t>
  </si>
  <si>
    <t>110315</t>
  </si>
  <si>
    <t>370244</t>
  </si>
  <si>
    <t>$14029.58</t>
  </si>
  <si>
    <t>528601</t>
  </si>
  <si>
    <t>$14029.65</t>
  </si>
  <si>
    <t>817886</t>
  </si>
  <si>
    <t>$14029.68</t>
  </si>
  <si>
    <t>250014</t>
  </si>
  <si>
    <t>$14029.70</t>
  </si>
  <si>
    <t>399517</t>
  </si>
  <si>
    <t>$14029.73</t>
  </si>
  <si>
    <t>110317</t>
  </si>
  <si>
    <t>$14029.87</t>
  </si>
  <si>
    <t>147110</t>
  </si>
  <si>
    <t>$14029.88</t>
  </si>
  <si>
    <t>812304</t>
  </si>
  <si>
    <t>$14030.04</t>
  </si>
  <si>
    <t>628411</t>
  </si>
  <si>
    <t>$14030.21</t>
  </si>
  <si>
    <t>110319</t>
  </si>
  <si>
    <t>586673</t>
  </si>
  <si>
    <t>$14030.22</t>
  </si>
  <si>
    <t>913171</t>
  </si>
  <si>
    <t>$14030.24</t>
  </si>
  <si>
    <t>756228</t>
  </si>
  <si>
    <t>$14030.29</t>
  </si>
  <si>
    <t>110320</t>
  </si>
  <si>
    <t>180970</t>
  </si>
  <si>
    <t>$14030.35</t>
  </si>
  <si>
    <t>210556</t>
  </si>
  <si>
    <t>$14030.36</t>
  </si>
  <si>
    <t>834600</t>
  </si>
  <si>
    <t>$14030.48</t>
  </si>
  <si>
    <t>110321</t>
  </si>
  <si>
    <t>490574</t>
  </si>
  <si>
    <t>110322</t>
  </si>
  <si>
    <t>538021</t>
  </si>
  <si>
    <t>$14030.49</t>
  </si>
  <si>
    <t>227619</t>
  </si>
  <si>
    <t>$14030.55</t>
  </si>
  <si>
    <t>284494</t>
  </si>
  <si>
    <t>$14030.61</t>
  </si>
  <si>
    <t>429953</t>
  </si>
  <si>
    <t>$14030.64</t>
  </si>
  <si>
    <t>110323</t>
  </si>
  <si>
    <t>171957</t>
  </si>
  <si>
    <t>110324</t>
  </si>
  <si>
    <t>$14030.80</t>
  </si>
  <si>
    <t>$14030.87</t>
  </si>
  <si>
    <t>980244</t>
  </si>
  <si>
    <t>$14030.94</t>
  </si>
  <si>
    <t>110325</t>
  </si>
  <si>
    <t>906121</t>
  </si>
  <si>
    <t>$14031.06</t>
  </si>
  <si>
    <t>913565</t>
  </si>
  <si>
    <t>$14031.11</t>
  </si>
  <si>
    <t>704451</t>
  </si>
  <si>
    <t>$14031.15</t>
  </si>
  <si>
    <t>110326</t>
  </si>
  <si>
    <t>782883</t>
  </si>
  <si>
    <t>$14031.16</t>
  </si>
  <si>
    <t>922064</t>
  </si>
  <si>
    <t>$14031.21</t>
  </si>
  <si>
    <t>685547</t>
  </si>
  <si>
    <t>$14031.29</t>
  </si>
  <si>
    <t>110327</t>
  </si>
  <si>
    <t>$14031.40</t>
  </si>
  <si>
    <t>232885</t>
  </si>
  <si>
    <t>$14031.48</t>
  </si>
  <si>
    <t>110328</t>
  </si>
  <si>
    <t>196882</t>
  </si>
  <si>
    <t>$14031.58</t>
  </si>
  <si>
    <t>$14031.60</t>
  </si>
  <si>
    <t>110329</t>
  </si>
  <si>
    <t>443973</t>
  </si>
  <si>
    <t>$14031.68</t>
  </si>
  <si>
    <t>737719</t>
  </si>
  <si>
    <t>$14031.71</t>
  </si>
  <si>
    <t>110330</t>
  </si>
  <si>
    <t>180331</t>
  </si>
  <si>
    <t>$14031.74</t>
  </si>
  <si>
    <t>434414</t>
  </si>
  <si>
    <t>$14031.87</t>
  </si>
  <si>
    <t>110331</t>
  </si>
  <si>
    <t>$14032.03</t>
  </si>
  <si>
    <t>158271</t>
  </si>
  <si>
    <t>$14032.23</t>
  </si>
  <si>
    <t>$14032.25</t>
  </si>
  <si>
    <t>110332</t>
  </si>
  <si>
    <t>213580</t>
  </si>
  <si>
    <t>$14032.29</t>
  </si>
  <si>
    <t>508991</t>
  </si>
  <si>
    <t>$14032.33</t>
  </si>
  <si>
    <t>110333</t>
  </si>
  <si>
    <t>236011</t>
  </si>
  <si>
    <t>$14032.34</t>
  </si>
  <si>
    <t>955829</t>
  </si>
  <si>
    <t>$14032.51</t>
  </si>
  <si>
    <t>668923</t>
  </si>
  <si>
    <t>$14032.57</t>
  </si>
  <si>
    <t>$14032.58</t>
  </si>
  <si>
    <t>110334</t>
  </si>
  <si>
    <t>117349</t>
  </si>
  <si>
    <t>$14032.76</t>
  </si>
  <si>
    <t>110335</t>
  </si>
  <si>
    <t>$14032.81</t>
  </si>
  <si>
    <t>431930</t>
  </si>
  <si>
    <t>$14032.84</t>
  </si>
  <si>
    <t>110336</t>
  </si>
  <si>
    <t>814289</t>
  </si>
  <si>
    <t>$14032.88</t>
  </si>
  <si>
    <t>507922</t>
  </si>
  <si>
    <t>$14032.90</t>
  </si>
  <si>
    <t>478006</t>
  </si>
  <si>
    <t>$14033.02</t>
  </si>
  <si>
    <t>110337</t>
  </si>
  <si>
    <t>$14033.03</t>
  </si>
  <si>
    <t>140772</t>
  </si>
  <si>
    <t>$14033.04</t>
  </si>
  <si>
    <t>818795</t>
  </si>
  <si>
    <t>$14033.12</t>
  </si>
  <si>
    <t>110338</t>
  </si>
  <si>
    <t>673885</t>
  </si>
  <si>
    <t>$14033.28</t>
  </si>
  <si>
    <t>455473</t>
  </si>
  <si>
    <t>$14033.30</t>
  </si>
  <si>
    <t>110339</t>
  </si>
  <si>
    <t>275819</t>
  </si>
  <si>
    <t>$14033.35</t>
  </si>
  <si>
    <t>$14033.38</t>
  </si>
  <si>
    <t>981602</t>
  </si>
  <si>
    <t>$14033.45</t>
  </si>
  <si>
    <t>632543</t>
  </si>
  <si>
    <t>$14033.46</t>
  </si>
  <si>
    <t>452345</t>
  </si>
  <si>
    <t>$14033.47</t>
  </si>
  <si>
    <t>110341</t>
  </si>
  <si>
    <t>183107</t>
  </si>
  <si>
    <t>$14033.65</t>
  </si>
  <si>
    <t>869275</t>
  </si>
  <si>
    <t>$14033.67</t>
  </si>
  <si>
    <t>741651</t>
  </si>
  <si>
    <t>$14033.76</t>
  </si>
  <si>
    <t>110342</t>
  </si>
  <si>
    <t>774863</t>
  </si>
  <si>
    <t>$14033.87</t>
  </si>
  <si>
    <t>545934</t>
  </si>
  <si>
    <t>$14033.88</t>
  </si>
  <si>
    <t>110343</t>
  </si>
  <si>
    <t>142949</t>
  </si>
  <si>
    <t>$14033.91</t>
  </si>
  <si>
    <t>148493</t>
  </si>
  <si>
    <t>$14033.93</t>
  </si>
  <si>
    <t>$14034.12</t>
  </si>
  <si>
    <t>110344</t>
  </si>
  <si>
    <t>$14034.14</t>
  </si>
  <si>
    <t>110345</t>
  </si>
  <si>
    <t>916698</t>
  </si>
  <si>
    <t>$14034.20</t>
  </si>
  <si>
    <t>175547</t>
  </si>
  <si>
    <t>237715</t>
  </si>
  <si>
    <t>$14034.23</t>
  </si>
  <si>
    <t>110346</t>
  </si>
  <si>
    <t>$14034.28</t>
  </si>
  <si>
    <t>977545</t>
  </si>
  <si>
    <t>$14034.43</t>
  </si>
  <si>
    <t>110347</t>
  </si>
  <si>
    <t>157607</t>
  </si>
  <si>
    <t>$14034.45</t>
  </si>
  <si>
    <t>$14034.48</t>
  </si>
  <si>
    <t>806330</t>
  </si>
  <si>
    <t>$14034.55</t>
  </si>
  <si>
    <t>643252</t>
  </si>
  <si>
    <t>$14034.64</t>
  </si>
  <si>
    <t>$14034.68</t>
  </si>
  <si>
    <t>110349</t>
  </si>
  <si>
    <t>378531</t>
  </si>
  <si>
    <t>$14034.71</t>
  </si>
  <si>
    <t>570317</t>
  </si>
  <si>
    <t>$14034.72</t>
  </si>
  <si>
    <t>$14035.04</t>
  </si>
  <si>
    <t>110350</t>
  </si>
  <si>
    <t>361751</t>
  </si>
  <si>
    <t>$14035.13</t>
  </si>
  <si>
    <t>483100</t>
  </si>
  <si>
    <t>$14035.39</t>
  </si>
  <si>
    <t>110351</t>
  </si>
  <si>
    <t>378833</t>
  </si>
  <si>
    <t>$14035.50</t>
  </si>
  <si>
    <t>877508</t>
  </si>
  <si>
    <t>$14035.53</t>
  </si>
  <si>
    <t>110352</t>
  </si>
  <si>
    <t>723650</t>
  </si>
  <si>
    <t>$14035.55</t>
  </si>
  <si>
    <t>677903</t>
  </si>
  <si>
    <t>$14035.60</t>
  </si>
  <si>
    <t>847339</t>
  </si>
  <si>
    <t>$14035.61</t>
  </si>
  <si>
    <t>110353</t>
  </si>
  <si>
    <t>828999</t>
  </si>
  <si>
    <t>$14035.65</t>
  </si>
  <si>
    <t>943546</t>
  </si>
  <si>
    <t>$14035.68</t>
  </si>
  <si>
    <t>110354</t>
  </si>
  <si>
    <t>880948</t>
  </si>
  <si>
    <t>$14035.70</t>
  </si>
  <si>
    <t>497602</t>
  </si>
  <si>
    <t>$14035.71</t>
  </si>
  <si>
    <t>$14035.72</t>
  </si>
  <si>
    <t>110355</t>
  </si>
  <si>
    <t>268002</t>
  </si>
  <si>
    <t>$14035.74</t>
  </si>
  <si>
    <t>891887</t>
  </si>
  <si>
    <t>142641</t>
  </si>
  <si>
    <t>$14035.95</t>
  </si>
  <si>
    <t>110356</t>
  </si>
  <si>
    <t>329871</t>
  </si>
  <si>
    <t>$14035.99</t>
  </si>
  <si>
    <t>365286</t>
  </si>
  <si>
    <t>695140</t>
  </si>
  <si>
    <t>$14036.02</t>
  </si>
  <si>
    <t>478336</t>
  </si>
  <si>
    <t>$14036.06</t>
  </si>
  <si>
    <t>751764</t>
  </si>
  <si>
    <t>$14036.07</t>
  </si>
  <si>
    <t>504433</t>
  </si>
  <si>
    <t>$14036.08</t>
  </si>
  <si>
    <t>110358</t>
  </si>
  <si>
    <t>212161</t>
  </si>
  <si>
    <t>$14036.11</t>
  </si>
  <si>
    <t>110359</t>
  </si>
  <si>
    <t>$14036.15</t>
  </si>
  <si>
    <t>664062</t>
  </si>
  <si>
    <t>$14036.19</t>
  </si>
  <si>
    <t>559708</t>
  </si>
  <si>
    <t>$14036.20</t>
  </si>
  <si>
    <t>110360</t>
  </si>
  <si>
    <t>111680</t>
  </si>
  <si>
    <t>$14036.21</t>
  </si>
  <si>
    <t>110361</t>
  </si>
  <si>
    <t>325954</t>
  </si>
  <si>
    <t>$14036.22</t>
  </si>
  <si>
    <t>564736</t>
  </si>
  <si>
    <t>$14036.25</t>
  </si>
  <si>
    <t>960962</t>
  </si>
  <si>
    <t>$14036.27</t>
  </si>
  <si>
    <t>110362</t>
  </si>
  <si>
    <t>326968</t>
  </si>
  <si>
    <t>$14036.28</t>
  </si>
  <si>
    <t>168914</t>
  </si>
  <si>
    <t>$14036.38</t>
  </si>
  <si>
    <t>857827</t>
  </si>
  <si>
    <t>$14036.46</t>
  </si>
  <si>
    <t>784344</t>
  </si>
  <si>
    <t>$14036.48</t>
  </si>
  <si>
    <t>621402</t>
  </si>
  <si>
    <t>$14036.51</t>
  </si>
  <si>
    <t>595879</t>
  </si>
  <si>
    <t>$14036.58</t>
  </si>
  <si>
    <t>120786</t>
  </si>
  <si>
    <t>$14036.77</t>
  </si>
  <si>
    <t>110365</t>
  </si>
  <si>
    <t>205260</t>
  </si>
  <si>
    <t>$14036.80</t>
  </si>
  <si>
    <t>$14036.86</t>
  </si>
  <si>
    <t>151387</t>
  </si>
  <si>
    <t>$14036.95</t>
  </si>
  <si>
    <t>121265</t>
  </si>
  <si>
    <t>$14037.07</t>
  </si>
  <si>
    <t>110366</t>
  </si>
  <si>
    <t>119251</t>
  </si>
  <si>
    <t>$14037.11</t>
  </si>
  <si>
    <t>334854</t>
  </si>
  <si>
    <t>$14037.15</t>
  </si>
  <si>
    <t>740877</t>
  </si>
  <si>
    <t>$14037.21</t>
  </si>
  <si>
    <t>$14037.28</t>
  </si>
  <si>
    <t>110368</t>
  </si>
  <si>
    <t>$14037.32</t>
  </si>
  <si>
    <t>$14037.50</t>
  </si>
  <si>
    <t>$14037.51</t>
  </si>
  <si>
    <t>110369</t>
  </si>
  <si>
    <t>826501</t>
  </si>
  <si>
    <t>$14037.58</t>
  </si>
  <si>
    <t>715352</t>
  </si>
  <si>
    <t>$14037.84</t>
  </si>
  <si>
    <t>110370</t>
  </si>
  <si>
    <t>552050</t>
  </si>
  <si>
    <t>$14037.87</t>
  </si>
  <si>
    <t>850964</t>
  </si>
  <si>
    <t>$14037.94</t>
  </si>
  <si>
    <t>957780</t>
  </si>
  <si>
    <t>$14038.09</t>
  </si>
  <si>
    <t>110371</t>
  </si>
  <si>
    <t>$14038.13</t>
  </si>
  <si>
    <t>792661</t>
  </si>
  <si>
    <t>$14038.20</t>
  </si>
  <si>
    <t>459943</t>
  </si>
  <si>
    <t>$14038.24</t>
  </si>
  <si>
    <t>$14038.26</t>
  </si>
  <si>
    <t>538821</t>
  </si>
  <si>
    <t>$14038.37</t>
  </si>
  <si>
    <t>$14038.39</t>
  </si>
  <si>
    <t>835474</t>
  </si>
  <si>
    <t>$14038.50</t>
  </si>
  <si>
    <t>110373</t>
  </si>
  <si>
    <t>653324</t>
  </si>
  <si>
    <t>$14038.62</t>
  </si>
  <si>
    <t>110374</t>
  </si>
  <si>
    <t>$14038.64</t>
  </si>
  <si>
    <t>184366</t>
  </si>
  <si>
    <t>$14038.66</t>
  </si>
  <si>
    <t>363448</t>
  </si>
  <si>
    <t>$14038.67</t>
  </si>
  <si>
    <t>816468</t>
  </si>
  <si>
    <t>231843</t>
  </si>
  <si>
    <t>$14038.72</t>
  </si>
  <si>
    <t>110376</t>
  </si>
  <si>
    <t>$14038.77</t>
  </si>
  <si>
    <t>755007</t>
  </si>
  <si>
    <t>$14038.78</t>
  </si>
  <si>
    <t>110377</t>
  </si>
  <si>
    <t>296300</t>
  </si>
  <si>
    <t>$14038.81</t>
  </si>
  <si>
    <t>403501</t>
  </si>
  <si>
    <t>236738</t>
  </si>
  <si>
    <t>$14038.92</t>
  </si>
  <si>
    <t>661783</t>
  </si>
  <si>
    <t>$14038.94</t>
  </si>
  <si>
    <t>110378</t>
  </si>
  <si>
    <t>533995</t>
  </si>
  <si>
    <t>$14039.00</t>
  </si>
  <si>
    <t>110379</t>
  </si>
  <si>
    <t>726255</t>
  </si>
  <si>
    <t>$14039.01</t>
  </si>
  <si>
    <t>$14039.03</t>
  </si>
  <si>
    <t>773122</t>
  </si>
  <si>
    <t>$14039.12</t>
  </si>
  <si>
    <t>755712</t>
  </si>
  <si>
    <t>110381</t>
  </si>
  <si>
    <t>235574</t>
  </si>
  <si>
    <t>$14039.13</t>
  </si>
  <si>
    <t>669587</t>
  </si>
  <si>
    <t>$14039.16</t>
  </si>
  <si>
    <t>231832</t>
  </si>
  <si>
    <t>$14039.18</t>
  </si>
  <si>
    <t>721391</t>
  </si>
  <si>
    <t>$14039.29</t>
  </si>
  <si>
    <t>$14039.33</t>
  </si>
  <si>
    <t>$14039.40</t>
  </si>
  <si>
    <t>110383</t>
  </si>
  <si>
    <t>609038</t>
  </si>
  <si>
    <t>$14039.52</t>
  </si>
  <si>
    <t>859577</t>
  </si>
  <si>
    <t>$14039.55</t>
  </si>
  <si>
    <t>110384</t>
  </si>
  <si>
    <t>$14039.57</t>
  </si>
  <si>
    <t>$14039.60</t>
  </si>
  <si>
    <t>110385</t>
  </si>
  <si>
    <t>483391</t>
  </si>
  <si>
    <t>$14039.62</t>
  </si>
  <si>
    <t>689644</t>
  </si>
  <si>
    <t>$14039.67</t>
  </si>
  <si>
    <t>110386</t>
  </si>
  <si>
    <t>$14039.76</t>
  </si>
  <si>
    <t>746011</t>
  </si>
  <si>
    <t>$14039.86</t>
  </si>
  <si>
    <t>110387</t>
  </si>
  <si>
    <t>405547</t>
  </si>
  <si>
    <t>$14039.93</t>
  </si>
  <si>
    <t>$14039.97</t>
  </si>
  <si>
    <t>110388</t>
  </si>
  <si>
    <t>940259</t>
  </si>
  <si>
    <t>$14040.00</t>
  </si>
  <si>
    <t>$14040.13</t>
  </si>
  <si>
    <t>126956</t>
  </si>
  <si>
    <t>$14040.26</t>
  </si>
  <si>
    <t>110389</t>
  </si>
  <si>
    <t>$14040.28</t>
  </si>
  <si>
    <t>723294</t>
  </si>
  <si>
    <t>$14040.45</t>
  </si>
  <si>
    <t>825676</t>
  </si>
  <si>
    <t>$14040.49</t>
  </si>
  <si>
    <t>110390</t>
  </si>
  <si>
    <t>737431</t>
  </si>
  <si>
    <t>$14040.62</t>
  </si>
  <si>
    <t>988813</t>
  </si>
  <si>
    <t>$14040.67</t>
  </si>
  <si>
    <t>110391</t>
  </si>
  <si>
    <t>350878</t>
  </si>
  <si>
    <t>$14040.80</t>
  </si>
  <si>
    <t>117701</t>
  </si>
  <si>
    <t>$14040.93</t>
  </si>
  <si>
    <t>393245</t>
  </si>
  <si>
    <t>$14041.03</t>
  </si>
  <si>
    <t>110392</t>
  </si>
  <si>
    <t>313897</t>
  </si>
  <si>
    <t>$14041.12</t>
  </si>
  <si>
    <t>110393</t>
  </si>
  <si>
    <t>233068</t>
  </si>
  <si>
    <t>$14041.17</t>
  </si>
  <si>
    <t>127011</t>
  </si>
  <si>
    <t>$14041.35</t>
  </si>
  <si>
    <t>$14041.37</t>
  </si>
  <si>
    <t>632578</t>
  </si>
  <si>
    <t>$14041.38</t>
  </si>
  <si>
    <t>988879</t>
  </si>
  <si>
    <t>$14041.47</t>
  </si>
  <si>
    <t>110395</t>
  </si>
  <si>
    <t>606936</t>
  </si>
  <si>
    <t>$14041.58</t>
  </si>
  <si>
    <t>652729</t>
  </si>
  <si>
    <t>$14041.62</t>
  </si>
  <si>
    <t>909732</t>
  </si>
  <si>
    <t>$14041.67</t>
  </si>
  <si>
    <t>110396</t>
  </si>
  <si>
    <t>$14041.69</t>
  </si>
  <si>
    <t>689614</t>
  </si>
  <si>
    <t>$14041.70</t>
  </si>
  <si>
    <t>271955</t>
  </si>
  <si>
    <t>$14041.73</t>
  </si>
  <si>
    <t>222647</t>
  </si>
  <si>
    <t>$14041.79</t>
  </si>
  <si>
    <t>$14041.81</t>
  </si>
  <si>
    <t>$14041.87</t>
  </si>
  <si>
    <t>110398</t>
  </si>
  <si>
    <t>$14041.93</t>
  </si>
  <si>
    <t>$14042.03</t>
  </si>
  <si>
    <t>703765</t>
  </si>
  <si>
    <t>$14042.12</t>
  </si>
  <si>
    <t>949868</t>
  </si>
  <si>
    <t>$14042.20</t>
  </si>
  <si>
    <t>110400</t>
  </si>
  <si>
    <t>$14042.21</t>
  </si>
  <si>
    <t>$14042.22</t>
  </si>
  <si>
    <t>$14042.42</t>
  </si>
  <si>
    <t>110401</t>
  </si>
  <si>
    <t>$14042.61</t>
  </si>
  <si>
    <t>193577</t>
  </si>
  <si>
    <t>$14042.66</t>
  </si>
  <si>
    <t>211850</t>
  </si>
  <si>
    <t>$14042.84</t>
  </si>
  <si>
    <t>110402</t>
  </si>
  <si>
    <t>621897</t>
  </si>
  <si>
    <t>$14042.90</t>
  </si>
  <si>
    <t>$14042.98</t>
  </si>
  <si>
    <t>110403</t>
  </si>
  <si>
    <t>448264</t>
  </si>
  <si>
    <t>$14043.01</t>
  </si>
  <si>
    <t>110404</t>
  </si>
  <si>
    <t>$14043.14</t>
  </si>
  <si>
    <t>$14043.16</t>
  </si>
  <si>
    <t>585826</t>
  </si>
  <si>
    <t>$14043.29</t>
  </si>
  <si>
    <t>110405</t>
  </si>
  <si>
    <t>292731</t>
  </si>
  <si>
    <t>$14043.37</t>
  </si>
  <si>
    <t>486513</t>
  </si>
  <si>
    <t>$14043.38</t>
  </si>
  <si>
    <t>$14043.46</t>
  </si>
  <si>
    <t>110406</t>
  </si>
  <si>
    <t>914152</t>
  </si>
  <si>
    <t>$14043.58</t>
  </si>
  <si>
    <t>207883</t>
  </si>
  <si>
    <t>$14043.59</t>
  </si>
  <si>
    <t>788138</t>
  </si>
  <si>
    <t>110407</t>
  </si>
  <si>
    <t>825821</t>
  </si>
  <si>
    <t>$14043.69</t>
  </si>
  <si>
    <t>$14043.71</t>
  </si>
  <si>
    <t>$14043.72</t>
  </si>
  <si>
    <t>682285</t>
  </si>
  <si>
    <t>$14043.78</t>
  </si>
  <si>
    <t>110409</t>
  </si>
  <si>
    <t>986045</t>
  </si>
  <si>
    <t>$14043.94</t>
  </si>
  <si>
    <t>997775</t>
  </si>
  <si>
    <t>$14043.97</t>
  </si>
  <si>
    <t>$14044.06</t>
  </si>
  <si>
    <t>844156</t>
  </si>
  <si>
    <t>$14044.10</t>
  </si>
  <si>
    <t>680590</t>
  </si>
  <si>
    <t>$14044.18</t>
  </si>
  <si>
    <t>110411</t>
  </si>
  <si>
    <t>$14044.25</t>
  </si>
  <si>
    <t>659013</t>
  </si>
  <si>
    <t>$14044.29</t>
  </si>
  <si>
    <t>$14044.34</t>
  </si>
  <si>
    <t>110412</t>
  </si>
  <si>
    <t>748581</t>
  </si>
  <si>
    <t>$14044.39</t>
  </si>
  <si>
    <t>747500</t>
  </si>
  <si>
    <t>$14044.44</t>
  </si>
  <si>
    <t>299711</t>
  </si>
  <si>
    <t>$14044.47</t>
  </si>
  <si>
    <t>110413</t>
  </si>
  <si>
    <t>116044</t>
  </si>
  <si>
    <t>$14044.50</t>
  </si>
  <si>
    <t>729103</t>
  </si>
  <si>
    <t>$14044.55</t>
  </si>
  <si>
    <t>110414</t>
  </si>
  <si>
    <t>399477</t>
  </si>
  <si>
    <t>$14044.59</t>
  </si>
  <si>
    <t>71288</t>
  </si>
  <si>
    <t>304234</t>
  </si>
  <si>
    <t>$14044.62</t>
  </si>
  <si>
    <t>110415</t>
  </si>
  <si>
    <t>267343</t>
  </si>
  <si>
    <t>$14044.63</t>
  </si>
  <si>
    <t>130952</t>
  </si>
  <si>
    <t>$14044.69</t>
  </si>
  <si>
    <t>470355</t>
  </si>
  <si>
    <t>$14044.70</t>
  </si>
  <si>
    <t>180626</t>
  </si>
  <si>
    <t>$14044.72</t>
  </si>
  <si>
    <t>110417</t>
  </si>
  <si>
    <t>256831</t>
  </si>
  <si>
    <t>$14044.74</t>
  </si>
  <si>
    <t>$14044.80</t>
  </si>
  <si>
    <t>110418</t>
  </si>
  <si>
    <t>$14044.81</t>
  </si>
  <si>
    <t>400215</t>
  </si>
  <si>
    <t>$14044.90</t>
  </si>
  <si>
    <t>190538</t>
  </si>
  <si>
    <t>$14044.95</t>
  </si>
  <si>
    <t>110419</t>
  </si>
  <si>
    <t>197667</t>
  </si>
  <si>
    <t>$14044.96</t>
  </si>
  <si>
    <t>277514</t>
  </si>
  <si>
    <t>$14045.00</t>
  </si>
  <si>
    <t>110420</t>
  </si>
  <si>
    <t>$14045.02</t>
  </si>
  <si>
    <t>$14045.10</t>
  </si>
  <si>
    <t>$14045.13</t>
  </si>
  <si>
    <t>$14045.24</t>
  </si>
  <si>
    <t>$14045.28</t>
  </si>
  <si>
    <t>$14045.33</t>
  </si>
  <si>
    <t>382869</t>
  </si>
  <si>
    <t>$14045.40</t>
  </si>
  <si>
    <t>110422</t>
  </si>
  <si>
    <t>$14045.41</t>
  </si>
  <si>
    <t>110423</t>
  </si>
  <si>
    <t>$14045.55</t>
  </si>
  <si>
    <t>$14045.56</t>
  </si>
  <si>
    <t>$14045.65</t>
  </si>
  <si>
    <t>110424</t>
  </si>
  <si>
    <t>$14045.69</t>
  </si>
  <si>
    <t>224589</t>
  </si>
  <si>
    <t>$14045.79</t>
  </si>
  <si>
    <t>110425</t>
  </si>
  <si>
    <t>687670</t>
  </si>
  <si>
    <t>$14045.82</t>
  </si>
  <si>
    <t>610500</t>
  </si>
  <si>
    <t>$14045.89</t>
  </si>
  <si>
    <t>$14046.09</t>
  </si>
  <si>
    <t>925880</t>
  </si>
  <si>
    <t>$14046.11</t>
  </si>
  <si>
    <t>738791</t>
  </si>
  <si>
    <t>$14046.38</t>
  </si>
  <si>
    <t>762037</t>
  </si>
  <si>
    <t>$14046.51</t>
  </si>
  <si>
    <t>507226</t>
  </si>
  <si>
    <t>$14046.64</t>
  </si>
  <si>
    <t>706645</t>
  </si>
  <si>
    <t>$14046.75</t>
  </si>
  <si>
    <t>$14046.95</t>
  </si>
  <si>
    <t>540849</t>
  </si>
  <si>
    <t>$14047.04</t>
  </si>
  <si>
    <t>110429</t>
  </si>
  <si>
    <t>449218</t>
  </si>
  <si>
    <t>$14047.07</t>
  </si>
  <si>
    <t>$14047.21</t>
  </si>
  <si>
    <t>518177</t>
  </si>
  <si>
    <t>110430</t>
  </si>
  <si>
    <t>$14047.30</t>
  </si>
  <si>
    <t>110431</t>
  </si>
  <si>
    <t>194377</t>
  </si>
  <si>
    <t>$14047.37</t>
  </si>
  <si>
    <t>991323</t>
  </si>
  <si>
    <t>$14047.47</t>
  </si>
  <si>
    <t>110432</t>
  </si>
  <si>
    <t>186067</t>
  </si>
  <si>
    <t>$14047.58</t>
  </si>
  <si>
    <t>$14047.72</t>
  </si>
  <si>
    <t>812111</t>
  </si>
  <si>
    <t>$14047.77</t>
  </si>
  <si>
    <t>$14047.89</t>
  </si>
  <si>
    <t>110433</t>
  </si>
  <si>
    <t>785791</t>
  </si>
  <si>
    <t>110434</t>
  </si>
  <si>
    <t>$14047.96</t>
  </si>
  <si>
    <t>433262</t>
  </si>
  <si>
    <t>$14047.98</t>
  </si>
  <si>
    <t>$14048.03</t>
  </si>
  <si>
    <t>110435</t>
  </si>
  <si>
    <t>522475</t>
  </si>
  <si>
    <t>$14048.05</t>
  </si>
  <si>
    <t>630441</t>
  </si>
  <si>
    <t>$14048.11</t>
  </si>
  <si>
    <t>654717</t>
  </si>
  <si>
    <t>$14048.16</t>
  </si>
  <si>
    <t>$14048.19</t>
  </si>
  <si>
    <t>110437</t>
  </si>
  <si>
    <t>807042</t>
  </si>
  <si>
    <t>$14048.24</t>
  </si>
  <si>
    <t>986300</t>
  </si>
  <si>
    <t>$14048.27</t>
  </si>
  <si>
    <t>908362</t>
  </si>
  <si>
    <t>$14048.33</t>
  </si>
  <si>
    <t>110438</t>
  </si>
  <si>
    <t>724173</t>
  </si>
  <si>
    <t>$14048.51</t>
  </si>
  <si>
    <t>342904</t>
  </si>
  <si>
    <t>$14048.54</t>
  </si>
  <si>
    <t>830544</t>
  </si>
  <si>
    <t>$14048.68</t>
  </si>
  <si>
    <t>281043</t>
  </si>
  <si>
    <t>$14048.76</t>
  </si>
  <si>
    <t>733760</t>
  </si>
  <si>
    <t>$14048.80</t>
  </si>
  <si>
    <t>110440</t>
  </si>
  <si>
    <t>232732</t>
  </si>
  <si>
    <t>$14048.98</t>
  </si>
  <si>
    <t>557633</t>
  </si>
  <si>
    <t>$14049.01</t>
  </si>
  <si>
    <t>110441</t>
  </si>
  <si>
    <t>$14049.27</t>
  </si>
  <si>
    <t>237376</t>
  </si>
  <si>
    <t>$14049.30</t>
  </si>
  <si>
    <t>$14049.34</t>
  </si>
  <si>
    <t>$14049.38</t>
  </si>
  <si>
    <t>110442</t>
  </si>
  <si>
    <t>752278</t>
  </si>
  <si>
    <t>$14049.45</t>
  </si>
  <si>
    <t>735779</t>
  </si>
  <si>
    <t>$14049.53</t>
  </si>
  <si>
    <t>415146</t>
  </si>
  <si>
    <t>$14049.61</t>
  </si>
  <si>
    <t>589952</t>
  </si>
  <si>
    <t>$14049.62</t>
  </si>
  <si>
    <t>110444</t>
  </si>
  <si>
    <t>747851</t>
  </si>
  <si>
    <t>$14049.68</t>
  </si>
  <si>
    <t>693223</t>
  </si>
  <si>
    <t>333324</t>
  </si>
  <si>
    <t>$14049.69</t>
  </si>
  <si>
    <t>110445</t>
  </si>
  <si>
    <t>981642</t>
  </si>
  <si>
    <t>$14049.74</t>
  </si>
  <si>
    <t>$14049.80</t>
  </si>
  <si>
    <t>$14049.91</t>
  </si>
  <si>
    <t>110446</t>
  </si>
  <si>
    <t>758271</t>
  </si>
  <si>
    <t>$14049.95</t>
  </si>
  <si>
    <t>632225</t>
  </si>
  <si>
    <t>$14049.96</t>
  </si>
  <si>
    <t>$14050.08</t>
  </si>
  <si>
    <t>$14050.13</t>
  </si>
  <si>
    <t>110448</t>
  </si>
  <si>
    <t>601407</t>
  </si>
  <si>
    <t>$14050.21</t>
  </si>
  <si>
    <t>940983</t>
  </si>
  <si>
    <t>$14050.23</t>
  </si>
  <si>
    <t>110449</t>
  </si>
  <si>
    <t>$14050.46</t>
  </si>
  <si>
    <t>115863</t>
  </si>
  <si>
    <t>$14050.56</t>
  </si>
  <si>
    <t>110450</t>
  </si>
  <si>
    <t>$14050.64</t>
  </si>
  <si>
    <t>$14050.69</t>
  </si>
  <si>
    <t>290286</t>
  </si>
  <si>
    <t>$14050.71</t>
  </si>
  <si>
    <t>701799</t>
  </si>
  <si>
    <t>$14050.75</t>
  </si>
  <si>
    <t>110451</t>
  </si>
  <si>
    <t>310514</t>
  </si>
  <si>
    <t>$14050.77</t>
  </si>
  <si>
    <t>812473</t>
  </si>
  <si>
    <t>336902</t>
  </si>
  <si>
    <t>$14050.78</t>
  </si>
  <si>
    <t>$14050.87</t>
  </si>
  <si>
    <t>110453</t>
  </si>
  <si>
    <t>119444</t>
  </si>
  <si>
    <t>$14050.88</t>
  </si>
  <si>
    <t>$14050.93</t>
  </si>
  <si>
    <t>635484</t>
  </si>
  <si>
    <t>$14050.95</t>
  </si>
  <si>
    <t>257781</t>
  </si>
  <si>
    <t>$14051.15</t>
  </si>
  <si>
    <t>318362</t>
  </si>
  <si>
    <t>$14051.26</t>
  </si>
  <si>
    <t>110455</t>
  </si>
  <si>
    <t>834330</t>
  </si>
  <si>
    <t>$14051.31</t>
  </si>
  <si>
    <t>196711</t>
  </si>
  <si>
    <t>$14051.36</t>
  </si>
  <si>
    <t>183272</t>
  </si>
  <si>
    <t>$14051.43</t>
  </si>
  <si>
    <t>110456</t>
  </si>
  <si>
    <t>409349</t>
  </si>
  <si>
    <t>$14051.52</t>
  </si>
  <si>
    <t>$14051.53</t>
  </si>
  <si>
    <t>589335</t>
  </si>
  <si>
    <t>$14051.54</t>
  </si>
  <si>
    <t>765796</t>
  </si>
  <si>
    <t>$14051.58</t>
  </si>
  <si>
    <t>402295</t>
  </si>
  <si>
    <t>$14051.62</t>
  </si>
  <si>
    <t>$14051.87</t>
  </si>
  <si>
    <t>110459</t>
  </si>
  <si>
    <t>169138</t>
  </si>
  <si>
    <t>$14051.96</t>
  </si>
  <si>
    <t>$14051.98</t>
  </si>
  <si>
    <t>236290</t>
  </si>
  <si>
    <t>$14052.00</t>
  </si>
  <si>
    <t>110460</t>
  </si>
  <si>
    <t>$14052.08</t>
  </si>
  <si>
    <t>606755</t>
  </si>
  <si>
    <t>$14052.18</t>
  </si>
  <si>
    <t>883723</t>
  </si>
  <si>
    <t>$14052.23</t>
  </si>
  <si>
    <t>286321</t>
  </si>
  <si>
    <t>$14052.28</t>
  </si>
  <si>
    <t>110461</t>
  </si>
  <si>
    <t>$14052.37</t>
  </si>
  <si>
    <t>110462</t>
  </si>
  <si>
    <t>579742</t>
  </si>
  <si>
    <t>$14052.42</t>
  </si>
  <si>
    <t>$14052.46</t>
  </si>
  <si>
    <t>788115</t>
  </si>
  <si>
    <t>675263</t>
  </si>
  <si>
    <t>$14052.56</t>
  </si>
  <si>
    <t>679129</t>
  </si>
  <si>
    <t>$14052.59</t>
  </si>
  <si>
    <t>990383</t>
  </si>
  <si>
    <t>$14052.63</t>
  </si>
  <si>
    <t>110464</t>
  </si>
  <si>
    <t>248765</t>
  </si>
  <si>
    <t>$14052.69</t>
  </si>
  <si>
    <t>280496</t>
  </si>
  <si>
    <t>$14052.72</t>
  </si>
  <si>
    <t>$14052.83</t>
  </si>
  <si>
    <t>168208</t>
  </si>
  <si>
    <t>$14053.02</t>
  </si>
  <si>
    <t>719479</t>
  </si>
  <si>
    <t>$14053.03</t>
  </si>
  <si>
    <t>168711</t>
  </si>
  <si>
    <t>$14053.05</t>
  </si>
  <si>
    <t>545034</t>
  </si>
  <si>
    <t>$14053.06</t>
  </si>
  <si>
    <t>605565</t>
  </si>
  <si>
    <t>$14053.09</t>
  </si>
  <si>
    <t>790626</t>
  </si>
  <si>
    <t>$14053.11</t>
  </si>
  <si>
    <t>420812</t>
  </si>
  <si>
    <t>$14053.16</t>
  </si>
  <si>
    <t>504925</t>
  </si>
  <si>
    <t>$14053.21</t>
  </si>
  <si>
    <t>827449</t>
  </si>
  <si>
    <t>$14053.26</t>
  </si>
  <si>
    <t>110469</t>
  </si>
  <si>
    <t>709567</t>
  </si>
  <si>
    <t>$14053.28</t>
  </si>
  <si>
    <t>491974</t>
  </si>
  <si>
    <t>$14053.35</t>
  </si>
  <si>
    <t>$14053.38</t>
  </si>
  <si>
    <t>110470</t>
  </si>
  <si>
    <t>$14053.41</t>
  </si>
  <si>
    <t>$14053.42</t>
  </si>
  <si>
    <t>110471</t>
  </si>
  <si>
    <t>$14053.46</t>
  </si>
  <si>
    <t>$14053.53</t>
  </si>
  <si>
    <t>768418</t>
  </si>
  <si>
    <t>$14053.68</t>
  </si>
  <si>
    <t>110472</t>
  </si>
  <si>
    <t>114206</t>
  </si>
  <si>
    <t>$14053.69</t>
  </si>
  <si>
    <t>546431</t>
  </si>
  <si>
    <t>$14053.71</t>
  </si>
  <si>
    <t>617748</t>
  </si>
  <si>
    <t>$14053.74</t>
  </si>
  <si>
    <t>$14053.81</t>
  </si>
  <si>
    <t>110473</t>
  </si>
  <si>
    <t>$14053.82</t>
  </si>
  <si>
    <t>144871</t>
  </si>
  <si>
    <t>$14053.83</t>
  </si>
  <si>
    <t>110474</t>
  </si>
  <si>
    <t>952365</t>
  </si>
  <si>
    <t>$14053.92</t>
  </si>
  <si>
    <t>820888</t>
  </si>
  <si>
    <t>$14053.93</t>
  </si>
  <si>
    <t>110475</t>
  </si>
  <si>
    <t>$14053.94</t>
  </si>
  <si>
    <t>682616</t>
  </si>
  <si>
    <t>$14054.00</t>
  </si>
  <si>
    <t>$14054.18</t>
  </si>
  <si>
    <t>110476</t>
  </si>
  <si>
    <t>$14054.20</t>
  </si>
  <si>
    <t>663586</t>
  </si>
  <si>
    <t>$14054.25</t>
  </si>
  <si>
    <t>110477</t>
  </si>
  <si>
    <t>978693</t>
  </si>
  <si>
    <t>$14054.37</t>
  </si>
  <si>
    <t>110478</t>
  </si>
  <si>
    <t>323195</t>
  </si>
  <si>
    <t>$14054.41</t>
  </si>
  <si>
    <t>251795</t>
  </si>
  <si>
    <t>$14054.52</t>
  </si>
  <si>
    <t>739877</t>
  </si>
  <si>
    <t>$14054.54</t>
  </si>
  <si>
    <t>$14054.58</t>
  </si>
  <si>
    <t>110479</t>
  </si>
  <si>
    <t>484376</t>
  </si>
  <si>
    <t>$14054.61</t>
  </si>
  <si>
    <t>110480</t>
  </si>
  <si>
    <t>271147</t>
  </si>
  <si>
    <t>$14054.63</t>
  </si>
  <si>
    <t>$14054.92</t>
  </si>
  <si>
    <t>110481</t>
  </si>
  <si>
    <t>596766</t>
  </si>
  <si>
    <t>916975</t>
  </si>
  <si>
    <t>$14054.95</t>
  </si>
  <si>
    <t>110482</t>
  </si>
  <si>
    <t>721535</t>
  </si>
  <si>
    <t>$14055.15</t>
  </si>
  <si>
    <t>916901</t>
  </si>
  <si>
    <t>$14055.16</t>
  </si>
  <si>
    <t>157101</t>
  </si>
  <si>
    <t>$14055.20</t>
  </si>
  <si>
    <t>110483</t>
  </si>
  <si>
    <t>$14055.30</t>
  </si>
  <si>
    <t>510755</t>
  </si>
  <si>
    <t>$14055.33</t>
  </si>
  <si>
    <t>751100</t>
  </si>
  <si>
    <t>$14055.48</t>
  </si>
  <si>
    <t>110484</t>
  </si>
  <si>
    <t>348017</t>
  </si>
  <si>
    <t>$14055.50</t>
  </si>
  <si>
    <t>186316</t>
  </si>
  <si>
    <t>$14055.52</t>
  </si>
  <si>
    <t>495356</t>
  </si>
  <si>
    <t>$14055.58</t>
  </si>
  <si>
    <t>110485</t>
  </si>
  <si>
    <t>310638</t>
  </si>
  <si>
    <t>$14055.63</t>
  </si>
  <si>
    <t>$14055.67</t>
  </si>
  <si>
    <t>364978</t>
  </si>
  <si>
    <t>$14055.74</t>
  </si>
  <si>
    <t>110486</t>
  </si>
  <si>
    <t>204354</t>
  </si>
  <si>
    <t>110487</t>
  </si>
  <si>
    <t>923531</t>
  </si>
  <si>
    <t>$14055.91</t>
  </si>
  <si>
    <t>$14055.97</t>
  </si>
  <si>
    <t>874079</t>
  </si>
  <si>
    <t>$14056.07</t>
  </si>
  <si>
    <t>110488</t>
  </si>
  <si>
    <t>730134</t>
  </si>
  <si>
    <t>$14056.21</t>
  </si>
  <si>
    <t>315191</t>
  </si>
  <si>
    <t>110489</t>
  </si>
  <si>
    <t>811302</t>
  </si>
  <si>
    <t>$14056.39</t>
  </si>
  <si>
    <t>466917</t>
  </si>
  <si>
    <t>$14056.45</t>
  </si>
  <si>
    <t>299462</t>
  </si>
  <si>
    <t>$14056.54</t>
  </si>
  <si>
    <t>333028</t>
  </si>
  <si>
    <t>794022</t>
  </si>
  <si>
    <t>$14056.67</t>
  </si>
  <si>
    <t>$14056.94</t>
  </si>
  <si>
    <t>110491</t>
  </si>
  <si>
    <t>431953</t>
  </si>
  <si>
    <t>$14057.00</t>
  </si>
  <si>
    <t>$14057.01</t>
  </si>
  <si>
    <t>110492</t>
  </si>
  <si>
    <t>822230</t>
  </si>
  <si>
    <t>$14057.09</t>
  </si>
  <si>
    <t>$14057.17</t>
  </si>
  <si>
    <t>543119</t>
  </si>
  <si>
    <t>$14057.19</t>
  </si>
  <si>
    <t>110493</t>
  </si>
  <si>
    <t>$14057.28</t>
  </si>
  <si>
    <t>148314</t>
  </si>
  <si>
    <t>$14057.30</t>
  </si>
  <si>
    <t>630403</t>
  </si>
  <si>
    <t>$14057.41</t>
  </si>
  <si>
    <t>267914</t>
  </si>
  <si>
    <t>$14057.53</t>
  </si>
  <si>
    <t>592716</t>
  </si>
  <si>
    <t>$14057.74</t>
  </si>
  <si>
    <t>36791</t>
  </si>
  <si>
    <t>110495</t>
  </si>
  <si>
    <t>771143</t>
  </si>
  <si>
    <t>$14058.04</t>
  </si>
  <si>
    <t>$14058.05</t>
  </si>
  <si>
    <t>110496</t>
  </si>
  <si>
    <t>$14058.13</t>
  </si>
  <si>
    <t>$14058.16</t>
  </si>
  <si>
    <t>798828</t>
  </si>
  <si>
    <t>$14058.21</t>
  </si>
  <si>
    <t>110497</t>
  </si>
  <si>
    <t>$14058.22</t>
  </si>
  <si>
    <t>278599</t>
  </si>
  <si>
    <t>$14058.51</t>
  </si>
  <si>
    <t>601074</t>
  </si>
  <si>
    <t>$14058.56</t>
  </si>
  <si>
    <t>579238</t>
  </si>
  <si>
    <t>391392</t>
  </si>
  <si>
    <t>$14058.57</t>
  </si>
  <si>
    <t>$14058.67</t>
  </si>
  <si>
    <t>110499</t>
  </si>
  <si>
    <t>193005</t>
  </si>
  <si>
    <t>$14058.73</t>
  </si>
  <si>
    <t>622142</t>
  </si>
  <si>
    <t>$14058.85</t>
  </si>
  <si>
    <t>217901</t>
  </si>
  <si>
    <t>$14058.86</t>
  </si>
  <si>
    <t>$14058.95</t>
  </si>
  <si>
    <t>110501</t>
  </si>
  <si>
    <t>520778</t>
  </si>
  <si>
    <t>$14059.03</t>
  </si>
  <si>
    <t>$14059.05</t>
  </si>
  <si>
    <t>$14059.08</t>
  </si>
  <si>
    <t>110502</t>
  </si>
  <si>
    <t>710703</t>
  </si>
  <si>
    <t>$14059.24</t>
  </si>
  <si>
    <t>110503</t>
  </si>
  <si>
    <t>818406</t>
  </si>
  <si>
    <t>$14059.25</t>
  </si>
  <si>
    <t>418501</t>
  </si>
  <si>
    <t>$14059.26</t>
  </si>
  <si>
    <t>295055</t>
  </si>
  <si>
    <t>$14059.35</t>
  </si>
  <si>
    <t>110504</t>
  </si>
  <si>
    <t>739004</t>
  </si>
  <si>
    <t>$14059.42</t>
  </si>
  <si>
    <t>286521</t>
  </si>
  <si>
    <t>$14059.55</t>
  </si>
  <si>
    <t>512438</t>
  </si>
  <si>
    <t>$14059.60</t>
  </si>
  <si>
    <t>$14059.62</t>
  </si>
  <si>
    <t>710357</t>
  </si>
  <si>
    <t>$14059.66</t>
  </si>
  <si>
    <t>908892</t>
  </si>
  <si>
    <t>612710</t>
  </si>
  <si>
    <t>$14059.69</t>
  </si>
  <si>
    <t>930669</t>
  </si>
  <si>
    <t>$14059.71</t>
  </si>
  <si>
    <t>110507</t>
  </si>
  <si>
    <t>$14059.85</t>
  </si>
  <si>
    <t>257318</t>
  </si>
  <si>
    <t>$14059.89</t>
  </si>
  <si>
    <t>110508</t>
  </si>
  <si>
    <t>$14059.93</t>
  </si>
  <si>
    <t>224638</t>
  </si>
  <si>
    <t>$14060.10</t>
  </si>
  <si>
    <t>565545</t>
  </si>
  <si>
    <t>$14060.16</t>
  </si>
  <si>
    <t>110509</t>
  </si>
  <si>
    <t>$14060.19</t>
  </si>
  <si>
    <t>742569</t>
  </si>
  <si>
    <t>469352</t>
  </si>
  <si>
    <t>$14060.21</t>
  </si>
  <si>
    <t>110510</t>
  </si>
  <si>
    <t>138550</t>
  </si>
  <si>
    <t>$14060.22</t>
  </si>
  <si>
    <t>295568</t>
  </si>
  <si>
    <t>$14060.23</t>
  </si>
  <si>
    <t>110511</t>
  </si>
  <si>
    <t>784343</t>
  </si>
  <si>
    <t>$14060.26</t>
  </si>
  <si>
    <t>876129</t>
  </si>
  <si>
    <t>$14060.27</t>
  </si>
  <si>
    <t>110512</t>
  </si>
  <si>
    <t>249996</t>
  </si>
  <si>
    <t>$14060.32</t>
  </si>
  <si>
    <t>580970</t>
  </si>
  <si>
    <t>$14060.35</t>
  </si>
  <si>
    <t>406940</t>
  </si>
  <si>
    <t>$14060.37</t>
  </si>
  <si>
    <t>110513</t>
  </si>
  <si>
    <t>$14060.62</t>
  </si>
  <si>
    <t>452791</t>
  </si>
  <si>
    <t>$14060.63</t>
  </si>
  <si>
    <t>$14060.69</t>
  </si>
  <si>
    <t>192405</t>
  </si>
  <si>
    <t>$14060.77</t>
  </si>
  <si>
    <t>249926</t>
  </si>
  <si>
    <t>$14060.80</t>
  </si>
  <si>
    <t>110515</t>
  </si>
  <si>
    <t>$14060.89</t>
  </si>
  <si>
    <t>899984</t>
  </si>
  <si>
    <t>$14060.91</t>
  </si>
  <si>
    <t>548644</t>
  </si>
  <si>
    <t>$14060.94</t>
  </si>
  <si>
    <t>110516</t>
  </si>
  <si>
    <t>493959</t>
  </si>
  <si>
    <t>275282</t>
  </si>
  <si>
    <t>$14060.95</t>
  </si>
  <si>
    <t>278646</t>
  </si>
  <si>
    <t>$14060.97</t>
  </si>
  <si>
    <t>110517</t>
  </si>
  <si>
    <t>144164</t>
  </si>
  <si>
    <t>$14060.98</t>
  </si>
  <si>
    <t>186724</t>
  </si>
  <si>
    <t>$14061.04</t>
  </si>
  <si>
    <t>861499</t>
  </si>
  <si>
    <t>$14061.13</t>
  </si>
  <si>
    <t>892574</t>
  </si>
  <si>
    <t>$14061.15</t>
  </si>
  <si>
    <t>110519</t>
  </si>
  <si>
    <t>$14061.37</t>
  </si>
  <si>
    <t>207083</t>
  </si>
  <si>
    <t>$14061.39</t>
  </si>
  <si>
    <t>$14061.42</t>
  </si>
  <si>
    <t>110520</t>
  </si>
  <si>
    <t>927825</t>
  </si>
  <si>
    <t>$14061.47</t>
  </si>
  <si>
    <t>$14061.51</t>
  </si>
  <si>
    <t>110521</t>
  </si>
  <si>
    <t>372329</t>
  </si>
  <si>
    <t>$14061.60</t>
  </si>
  <si>
    <t>120856</t>
  </si>
  <si>
    <t>$14061.62</t>
  </si>
  <si>
    <t>$14061.63</t>
  </si>
  <si>
    <t>110522</t>
  </si>
  <si>
    <t>696045</t>
  </si>
  <si>
    <t>$14061.65</t>
  </si>
  <si>
    <t>699933</t>
  </si>
  <si>
    <t>$14061.73</t>
  </si>
  <si>
    <t>560570</t>
  </si>
  <si>
    <t>$14061.80</t>
  </si>
  <si>
    <t>110523</t>
  </si>
  <si>
    <t>$14061.89</t>
  </si>
  <si>
    <t>110524</t>
  </si>
  <si>
    <t>$14062.07</t>
  </si>
  <si>
    <t>$14062.08</t>
  </si>
  <si>
    <t>314529</t>
  </si>
  <si>
    <t>$14062.09</t>
  </si>
  <si>
    <t>152132</t>
  </si>
  <si>
    <t>$14062.29</t>
  </si>
  <si>
    <t>350921</t>
  </si>
  <si>
    <t>$14062.35</t>
  </si>
  <si>
    <t>664810</t>
  </si>
  <si>
    <t>$14062.46</t>
  </si>
  <si>
    <t>110526</t>
  </si>
  <si>
    <t>$14062.48</t>
  </si>
  <si>
    <t>110527</t>
  </si>
  <si>
    <t>707998</t>
  </si>
  <si>
    <t>$14062.56</t>
  </si>
  <si>
    <t>573488</t>
  </si>
  <si>
    <t>$14062.59</t>
  </si>
  <si>
    <t>413777</t>
  </si>
  <si>
    <t>$14062.60</t>
  </si>
  <si>
    <t>110528</t>
  </si>
  <si>
    <t>$14062.65</t>
  </si>
  <si>
    <t>123925</t>
  </si>
  <si>
    <t>$14062.83</t>
  </si>
  <si>
    <t>110529</t>
  </si>
  <si>
    <t>$14062.87</t>
  </si>
  <si>
    <t>863485</t>
  </si>
  <si>
    <t>$14062.91</t>
  </si>
  <si>
    <t>859277</t>
  </si>
  <si>
    <t>$14062.96</t>
  </si>
  <si>
    <t>110530</t>
  </si>
  <si>
    <t>198432</t>
  </si>
  <si>
    <t>$14062.98</t>
  </si>
  <si>
    <t>480841</t>
  </si>
  <si>
    <t>$14063.02</t>
  </si>
  <si>
    <t>110531</t>
  </si>
  <si>
    <t>$14063.07</t>
  </si>
  <si>
    <t>411216</t>
  </si>
  <si>
    <t>$14063.08</t>
  </si>
  <si>
    <t>833136</t>
  </si>
  <si>
    <t>$14063.11</t>
  </si>
  <si>
    <t>110532</t>
  </si>
  <si>
    <t>974820</t>
  </si>
  <si>
    <t>$14063.12</t>
  </si>
  <si>
    <t>219042</t>
  </si>
  <si>
    <t>110533</t>
  </si>
  <si>
    <t>317256</t>
  </si>
  <si>
    <t>$14063.13</t>
  </si>
  <si>
    <t>590742</t>
  </si>
  <si>
    <t>$14063.19</t>
  </si>
  <si>
    <t>415288</t>
  </si>
  <si>
    <t>$14063.21</t>
  </si>
  <si>
    <t>841866</t>
  </si>
  <si>
    <t>$14063.34</t>
  </si>
  <si>
    <t>456029</t>
  </si>
  <si>
    <t>$14063.35</t>
  </si>
  <si>
    <t>$14063.50</t>
  </si>
  <si>
    <t>324846</t>
  </si>
  <si>
    <t>$14063.55</t>
  </si>
  <si>
    <t>145872</t>
  </si>
  <si>
    <t>$14063.68</t>
  </si>
  <si>
    <t>879913</t>
  </si>
  <si>
    <t>$14063.70</t>
  </si>
  <si>
    <t>242809</t>
  </si>
  <si>
    <t>$14064.11</t>
  </si>
  <si>
    <t>110537</t>
  </si>
  <si>
    <t>$14064.12</t>
  </si>
  <si>
    <t>138319</t>
  </si>
  <si>
    <t>$14064.17</t>
  </si>
  <si>
    <t>110538</t>
  </si>
  <si>
    <t>597065</t>
  </si>
  <si>
    <t>$14064.21</t>
  </si>
  <si>
    <t>740856</t>
  </si>
  <si>
    <t>$14064.24</t>
  </si>
  <si>
    <t>784429</t>
  </si>
  <si>
    <t>$14064.26</t>
  </si>
  <si>
    <t>831850</t>
  </si>
  <si>
    <t>$14064.37</t>
  </si>
  <si>
    <t>$14064.39</t>
  </si>
  <si>
    <t>110540</t>
  </si>
  <si>
    <t>488142</t>
  </si>
  <si>
    <t>$14064.48</t>
  </si>
  <si>
    <t>471983</t>
  </si>
  <si>
    <t>$14064.50</t>
  </si>
  <si>
    <t>131775</t>
  </si>
  <si>
    <t>$14064.57</t>
  </si>
  <si>
    <t>$14064.65</t>
  </si>
  <si>
    <t>110541</t>
  </si>
  <si>
    <t>$14064.72</t>
  </si>
  <si>
    <t>110542</t>
  </si>
  <si>
    <t>$14064.77</t>
  </si>
  <si>
    <t>350180</t>
  </si>
  <si>
    <t>$14064.85</t>
  </si>
  <si>
    <t>567587</t>
  </si>
  <si>
    <t>$14064.87</t>
  </si>
  <si>
    <t>110543</t>
  </si>
  <si>
    <t>940646</t>
  </si>
  <si>
    <t>$14064.90</t>
  </si>
  <si>
    <t>643599</t>
  </si>
  <si>
    <t>$14064.91</t>
  </si>
  <si>
    <t>$14064.92</t>
  </si>
  <si>
    <t>454630</t>
  </si>
  <si>
    <t>$14064.93</t>
  </si>
  <si>
    <t>110544</t>
  </si>
  <si>
    <t>601099</t>
  </si>
  <si>
    <t>$14065.00</t>
  </si>
  <si>
    <t>110545</t>
  </si>
  <si>
    <t>890935</t>
  </si>
  <si>
    <t>$14065.03</t>
  </si>
  <si>
    <t>$14065.05</t>
  </si>
  <si>
    <t>891224</t>
  </si>
  <si>
    <t>$14065.06</t>
  </si>
  <si>
    <t>110546</t>
  </si>
  <si>
    <t>810740</t>
  </si>
  <si>
    <t>$14065.07</t>
  </si>
  <si>
    <t>$14065.10</t>
  </si>
  <si>
    <t>$14065.13</t>
  </si>
  <si>
    <t>402407</t>
  </si>
  <si>
    <t>275727</t>
  </si>
  <si>
    <t>$14065.29</t>
  </si>
  <si>
    <t>913702</t>
  </si>
  <si>
    <t>$14065.39</t>
  </si>
  <si>
    <t>660273</t>
  </si>
  <si>
    <t>$14065.41</t>
  </si>
  <si>
    <t>110549</t>
  </si>
  <si>
    <t>$14065.48</t>
  </si>
  <si>
    <t>779493</t>
  </si>
  <si>
    <t>$14065.53</t>
  </si>
  <si>
    <t>778849</t>
  </si>
  <si>
    <t>$14065.60</t>
  </si>
  <si>
    <t>110550</t>
  </si>
  <si>
    <t>$14065.75</t>
  </si>
  <si>
    <t>781870</t>
  </si>
  <si>
    <t>320294</t>
  </si>
  <si>
    <t>$14065.87</t>
  </si>
  <si>
    <t>$14065.96</t>
  </si>
  <si>
    <t>250314</t>
  </si>
  <si>
    <t>$14066.08</t>
  </si>
  <si>
    <t>$14066.14</t>
  </si>
  <si>
    <t>153117</t>
  </si>
  <si>
    <t>$14066.18</t>
  </si>
  <si>
    <t>445145</t>
  </si>
  <si>
    <t>$14066.20</t>
  </si>
  <si>
    <t>110553</t>
  </si>
  <si>
    <t>772179</t>
  </si>
  <si>
    <t>$14066.21</t>
  </si>
  <si>
    <t>470950</t>
  </si>
  <si>
    <t>$14066.25</t>
  </si>
  <si>
    <t>110554</t>
  </si>
  <si>
    <t>275210</t>
  </si>
  <si>
    <t>$14066.26</t>
  </si>
  <si>
    <t>515364</t>
  </si>
  <si>
    <t>$14066.28</t>
  </si>
  <si>
    <t>625974</t>
  </si>
  <si>
    <t>$14066.29</t>
  </si>
  <si>
    <t>110555</t>
  </si>
  <si>
    <t>184985</t>
  </si>
  <si>
    <t>$14066.32</t>
  </si>
  <si>
    <t>782220</t>
  </si>
  <si>
    <t>$14066.38</t>
  </si>
  <si>
    <t>110556</t>
  </si>
  <si>
    <t>343349</t>
  </si>
  <si>
    <t>$14066.45</t>
  </si>
  <si>
    <t>604700</t>
  </si>
  <si>
    <t>$14066.54</t>
  </si>
  <si>
    <t>872142</t>
  </si>
  <si>
    <t>$14066.57</t>
  </si>
  <si>
    <t>110557</t>
  </si>
  <si>
    <t>$14066.68</t>
  </si>
  <si>
    <t>$14066.76</t>
  </si>
  <si>
    <t>110558</t>
  </si>
  <si>
    <t>741544</t>
  </si>
  <si>
    <t>$14066.81</t>
  </si>
  <si>
    <t>477931</t>
  </si>
  <si>
    <t>$14066.86</t>
  </si>
  <si>
    <t>$14066.87</t>
  </si>
  <si>
    <t>$14066.88</t>
  </si>
  <si>
    <t>$14066.89</t>
  </si>
  <si>
    <t>171300</t>
  </si>
  <si>
    <t>$14066.94</t>
  </si>
  <si>
    <t>803669</t>
  </si>
  <si>
    <t>$14066.95</t>
  </si>
  <si>
    <t>275829</t>
  </si>
  <si>
    <t>$14067.06</t>
  </si>
  <si>
    <t>409366</t>
  </si>
  <si>
    <t>$14067.11</t>
  </si>
  <si>
    <t>110562</t>
  </si>
  <si>
    <t>786805</t>
  </si>
  <si>
    <t>$14067.32</t>
  </si>
  <si>
    <t>475522</t>
  </si>
  <si>
    <t>$14067.36</t>
  </si>
  <si>
    <t>110563</t>
  </si>
  <si>
    <t>680356</t>
  </si>
  <si>
    <t>$14067.50</t>
  </si>
  <si>
    <t>410544</t>
  </si>
  <si>
    <t>$14067.56</t>
  </si>
  <si>
    <t>605548</t>
  </si>
  <si>
    <t>$14067.57</t>
  </si>
  <si>
    <t>$14067.69</t>
  </si>
  <si>
    <t>787566</t>
  </si>
  <si>
    <t>$14067.73</t>
  </si>
  <si>
    <t>500254</t>
  </si>
  <si>
    <t>$14067.82</t>
  </si>
  <si>
    <t>610153</t>
  </si>
  <si>
    <t>$14067.84</t>
  </si>
  <si>
    <t>$14067.86</t>
  </si>
  <si>
    <t>742830</t>
  </si>
  <si>
    <t>$14067.93</t>
  </si>
  <si>
    <t>914480</t>
  </si>
  <si>
    <t>$14067.97</t>
  </si>
  <si>
    <t>548797</t>
  </si>
  <si>
    <t>$14068.06</t>
  </si>
  <si>
    <t>309957</t>
  </si>
  <si>
    <t>862785</t>
  </si>
  <si>
    <t>$14068.08</t>
  </si>
  <si>
    <t>110568</t>
  </si>
  <si>
    <t>739994</t>
  </si>
  <si>
    <t>$14068.14</t>
  </si>
  <si>
    <t>333312</t>
  </si>
  <si>
    <t>$14068.20</t>
  </si>
  <si>
    <t>583331</t>
  </si>
  <si>
    <t>$14068.21</t>
  </si>
  <si>
    <t>110569</t>
  </si>
  <si>
    <t>299802</t>
  </si>
  <si>
    <t>$14068.23</t>
  </si>
  <si>
    <t>110570</t>
  </si>
  <si>
    <t>408883</t>
  </si>
  <si>
    <t>$14068.34</t>
  </si>
  <si>
    <t>$14068.53</t>
  </si>
  <si>
    <t>461049</t>
  </si>
  <si>
    <t>$14068.62</t>
  </si>
  <si>
    <t>110571</t>
  </si>
  <si>
    <t>709260</t>
  </si>
  <si>
    <t>$14068.71</t>
  </si>
  <si>
    <t>$14068.75</t>
  </si>
  <si>
    <t>538513</t>
  </si>
  <si>
    <t>758441</t>
  </si>
  <si>
    <t>$14068.88</t>
  </si>
  <si>
    <t>843184</t>
  </si>
  <si>
    <t>110573</t>
  </si>
  <si>
    <t>$14068.92</t>
  </si>
  <si>
    <t>875391</t>
  </si>
  <si>
    <t>$14068.94</t>
  </si>
  <si>
    <t>110574</t>
  </si>
  <si>
    <t>207927</t>
  </si>
  <si>
    <t>$14069.03</t>
  </si>
  <si>
    <t>926069</t>
  </si>
  <si>
    <t>$14069.21</t>
  </si>
  <si>
    <t>364968</t>
  </si>
  <si>
    <t>$14069.27</t>
  </si>
  <si>
    <t>$14069.32</t>
  </si>
  <si>
    <t>597611</t>
  </si>
  <si>
    <t>$14069.38</t>
  </si>
  <si>
    <t>110576</t>
  </si>
  <si>
    <t>878346</t>
  </si>
  <si>
    <t>$14069.41</t>
  </si>
  <si>
    <t>810755</t>
  </si>
  <si>
    <t>$14069.45</t>
  </si>
  <si>
    <t>293833</t>
  </si>
  <si>
    <t>$14069.47</t>
  </si>
  <si>
    <t>110577</t>
  </si>
  <si>
    <t>$14069.50</t>
  </si>
  <si>
    <t>825630</t>
  </si>
  <si>
    <t>$14069.54</t>
  </si>
  <si>
    <t>36819</t>
  </si>
  <si>
    <t>655273</t>
  </si>
  <si>
    <t>$14069.55</t>
  </si>
  <si>
    <t>110578</t>
  </si>
  <si>
    <t>792732</t>
  </si>
  <si>
    <t>$14069.56</t>
  </si>
  <si>
    <t>884646</t>
  </si>
  <si>
    <t>$14069.57</t>
  </si>
  <si>
    <t>110579</t>
  </si>
  <si>
    <t>114956</t>
  </si>
  <si>
    <t>$14069.66</t>
  </si>
  <si>
    <t>835527</t>
  </si>
  <si>
    <t>$14069.71</t>
  </si>
  <si>
    <t>793210</t>
  </si>
  <si>
    <t>$14069.72</t>
  </si>
  <si>
    <t>349696</t>
  </si>
  <si>
    <t>$14069.75</t>
  </si>
  <si>
    <t>859128</t>
  </si>
  <si>
    <t>$14069.82</t>
  </si>
  <si>
    <t>227648</t>
  </si>
  <si>
    <t>$14069.86</t>
  </si>
  <si>
    <t>286870</t>
  </si>
  <si>
    <t>$14069.88</t>
  </si>
  <si>
    <t>122283</t>
  </si>
  <si>
    <t>$14069.95</t>
  </si>
  <si>
    <t>$14069.96</t>
  </si>
  <si>
    <t>962818</t>
  </si>
  <si>
    <t>$14070.06</t>
  </si>
  <si>
    <t>110583</t>
  </si>
  <si>
    <t>287489</t>
  </si>
  <si>
    <t>$14070.13</t>
  </si>
  <si>
    <t>903634</t>
  </si>
  <si>
    <t>$14070.14</t>
  </si>
  <si>
    <t>$14070.19</t>
  </si>
  <si>
    <t>412884</t>
  </si>
  <si>
    <t>$14070.22</t>
  </si>
  <si>
    <t>359470</t>
  </si>
  <si>
    <t>$14070.26</t>
  </si>
  <si>
    <t>110585</t>
  </si>
  <si>
    <t>196282</t>
  </si>
  <si>
    <t>$14070.31</t>
  </si>
  <si>
    <t>734590</t>
  </si>
  <si>
    <t>$14070.32</t>
  </si>
  <si>
    <t>110586</t>
  </si>
  <si>
    <t>$14070.37</t>
  </si>
  <si>
    <t>495195</t>
  </si>
  <si>
    <t>$14070.58</t>
  </si>
  <si>
    <t>960724</t>
  </si>
  <si>
    <t>$14070.59</t>
  </si>
  <si>
    <t>110587</t>
  </si>
  <si>
    <t>$14070.66</t>
  </si>
  <si>
    <t>118510</t>
  </si>
  <si>
    <t>71400</t>
  </si>
  <si>
    <t>$14070.76</t>
  </si>
  <si>
    <t>110588</t>
  </si>
  <si>
    <t>$14070.78</t>
  </si>
  <si>
    <t>636338</t>
  </si>
  <si>
    <t>$14070.96</t>
  </si>
  <si>
    <t>704868</t>
  </si>
  <si>
    <t>297478</t>
  </si>
  <si>
    <t>$14070.97</t>
  </si>
  <si>
    <t>110590</t>
  </si>
  <si>
    <t>176224</t>
  </si>
  <si>
    <t>$14071.00</t>
  </si>
  <si>
    <t>$14071.07</t>
  </si>
  <si>
    <t>$14071.14</t>
  </si>
  <si>
    <t>$14071.16</t>
  </si>
  <si>
    <t>334037</t>
  </si>
  <si>
    <t>$14071.26</t>
  </si>
  <si>
    <t>883998</t>
  </si>
  <si>
    <t>$14071.33</t>
  </si>
  <si>
    <t>110592</t>
  </si>
  <si>
    <t>507638</t>
  </si>
  <si>
    <t>$14071.37</t>
  </si>
  <si>
    <t>355103</t>
  </si>
  <si>
    <t>$14071.41</t>
  </si>
  <si>
    <t>110593</t>
  </si>
  <si>
    <t>$14071.43</t>
  </si>
  <si>
    <t>995005</t>
  </si>
  <si>
    <t>$14071.55</t>
  </si>
  <si>
    <t>418070</t>
  </si>
  <si>
    <t>$14071.81</t>
  </si>
  <si>
    <t>879070</t>
  </si>
  <si>
    <t>$14071.83</t>
  </si>
  <si>
    <t>110594</t>
  </si>
  <si>
    <t>174296</t>
  </si>
  <si>
    <t>$14071.87</t>
  </si>
  <si>
    <t>492206</t>
  </si>
  <si>
    <t>$14071.94</t>
  </si>
  <si>
    <t>864485</t>
  </si>
  <si>
    <t>$14071.99</t>
  </si>
  <si>
    <t>556454</t>
  </si>
  <si>
    <t>$14072.09</t>
  </si>
  <si>
    <t>$14072.19</t>
  </si>
  <si>
    <t>110596</t>
  </si>
  <si>
    <t>828130</t>
  </si>
  <si>
    <t>$14072.23</t>
  </si>
  <si>
    <t>110597</t>
  </si>
  <si>
    <t>$14072.27</t>
  </si>
  <si>
    <t>653295</t>
  </si>
  <si>
    <t>$14072.39</t>
  </si>
  <si>
    <t>417606</t>
  </si>
  <si>
    <t>110598</t>
  </si>
  <si>
    <t>400689</t>
  </si>
  <si>
    <t>$14072.41</t>
  </si>
  <si>
    <t>71406</t>
  </si>
  <si>
    <t>888792</t>
  </si>
  <si>
    <t>$14072.49</t>
  </si>
  <si>
    <t>110599</t>
  </si>
  <si>
    <t>266780</t>
  </si>
  <si>
    <t>$14072.57</t>
  </si>
  <si>
    <t>$14072.66</t>
  </si>
  <si>
    <t>955893</t>
  </si>
  <si>
    <t>$14072.79</t>
  </si>
  <si>
    <t>$14073.04</t>
  </si>
  <si>
    <t>110600</t>
  </si>
  <si>
    <t>519191</t>
  </si>
  <si>
    <t>$14073.09</t>
  </si>
  <si>
    <t>969193</t>
  </si>
  <si>
    <t>$14073.12</t>
  </si>
  <si>
    <t>110601</t>
  </si>
  <si>
    <t>$14073.15</t>
  </si>
  <si>
    <t>939800</t>
  </si>
  <si>
    <t>$14073.22</t>
  </si>
  <si>
    <t>$14073.23</t>
  </si>
  <si>
    <t>317248</t>
  </si>
  <si>
    <t>$14073.33</t>
  </si>
  <si>
    <t>$14073.38</t>
  </si>
  <si>
    <t>110603</t>
  </si>
  <si>
    <t>112148</t>
  </si>
  <si>
    <t>110604</t>
  </si>
  <si>
    <t>$14073.44</t>
  </si>
  <si>
    <t>$14073.48</t>
  </si>
  <si>
    <t>517782</t>
  </si>
  <si>
    <t>$14073.49</t>
  </si>
  <si>
    <t>731938</t>
  </si>
  <si>
    <t>$14073.70</t>
  </si>
  <si>
    <t>110605</t>
  </si>
  <si>
    <t>$14073.87</t>
  </si>
  <si>
    <t>110606</t>
  </si>
  <si>
    <t>883714</t>
  </si>
  <si>
    <t>$14073.97</t>
  </si>
  <si>
    <t>$14073.98</t>
  </si>
  <si>
    <t>$14074.00</t>
  </si>
  <si>
    <t>432820</t>
  </si>
  <si>
    <t>$14074.15</t>
  </si>
  <si>
    <t>110607</t>
  </si>
  <si>
    <t>$14074.18</t>
  </si>
  <si>
    <t>281527</t>
  </si>
  <si>
    <t>$14074.30</t>
  </si>
  <si>
    <t>370744</t>
  </si>
  <si>
    <t>$14074.33</t>
  </si>
  <si>
    <t>783575</t>
  </si>
  <si>
    <t>$14074.36</t>
  </si>
  <si>
    <t>110609</t>
  </si>
  <si>
    <t>$14074.39</t>
  </si>
  <si>
    <t>821355</t>
  </si>
  <si>
    <t>$14074.42</t>
  </si>
  <si>
    <t>513807</t>
  </si>
  <si>
    <t>$14074.49</t>
  </si>
  <si>
    <t>848738</t>
  </si>
  <si>
    <t>$14074.73</t>
  </si>
  <si>
    <t>835718</t>
  </si>
  <si>
    <t>$14074.74</t>
  </si>
  <si>
    <t>110611</t>
  </si>
  <si>
    <t>558963</t>
  </si>
  <si>
    <t>$14074.80</t>
  </si>
  <si>
    <t>804979</t>
  </si>
  <si>
    <t>$14074.81</t>
  </si>
  <si>
    <t>856157</t>
  </si>
  <si>
    <t>$14074.85</t>
  </si>
  <si>
    <t>110612</t>
  </si>
  <si>
    <t>$14074.88</t>
  </si>
  <si>
    <t>399607</t>
  </si>
  <si>
    <t>$14074.94</t>
  </si>
  <si>
    <t>110613</t>
  </si>
  <si>
    <t>806490</t>
  </si>
  <si>
    <t>$14074.96</t>
  </si>
  <si>
    <t>275395</t>
  </si>
  <si>
    <t>$14075.03</t>
  </si>
  <si>
    <t>110614</t>
  </si>
  <si>
    <t>791493</t>
  </si>
  <si>
    <t>$14075.04</t>
  </si>
  <si>
    <t>519968</t>
  </si>
  <si>
    <t>$14075.07</t>
  </si>
  <si>
    <t>110615</t>
  </si>
  <si>
    <t>243283</t>
  </si>
  <si>
    <t>$14075.13</t>
  </si>
  <si>
    <t>922456</t>
  </si>
  <si>
    <t>$14075.14</t>
  </si>
  <si>
    <t>617236</t>
  </si>
  <si>
    <t>$14075.15</t>
  </si>
  <si>
    <t>110616</t>
  </si>
  <si>
    <t>$14075.20</t>
  </si>
  <si>
    <t>71418</t>
  </si>
  <si>
    <t>$14075.31</t>
  </si>
  <si>
    <t>752642</t>
  </si>
  <si>
    <t>$14075.46</t>
  </si>
  <si>
    <t>110617</t>
  </si>
  <si>
    <t>236168</t>
  </si>
  <si>
    <t>$14075.48</t>
  </si>
  <si>
    <t>$14075.53</t>
  </si>
  <si>
    <t>110618</t>
  </si>
  <si>
    <t>932087</t>
  </si>
  <si>
    <t>$14075.59</t>
  </si>
  <si>
    <t>848689</t>
  </si>
  <si>
    <t>$14075.62</t>
  </si>
  <si>
    <t>212574</t>
  </si>
  <si>
    <t>$14075.70</t>
  </si>
  <si>
    <t>406512</t>
  </si>
  <si>
    <t>$14075.77</t>
  </si>
  <si>
    <t>152828</t>
  </si>
  <si>
    <t>$14075.80</t>
  </si>
  <si>
    <t>$14075.86</t>
  </si>
  <si>
    <t>$14075.96</t>
  </si>
  <si>
    <t>$14076.13</t>
  </si>
  <si>
    <t>$14076.15</t>
  </si>
  <si>
    <t>110621</t>
  </si>
  <si>
    <t>880755</t>
  </si>
  <si>
    <t>$14076.21</t>
  </si>
  <si>
    <t>382281</t>
  </si>
  <si>
    <t>$14076.22</t>
  </si>
  <si>
    <t>$14076.25</t>
  </si>
  <si>
    <t>$14076.26</t>
  </si>
  <si>
    <t>110623</t>
  </si>
  <si>
    <t>$14076.33</t>
  </si>
  <si>
    <t>$14076.49</t>
  </si>
  <si>
    <t>306238</t>
  </si>
  <si>
    <t>$14076.54</t>
  </si>
  <si>
    <t>110624</t>
  </si>
  <si>
    <t>674262</t>
  </si>
  <si>
    <t>$14076.57</t>
  </si>
  <si>
    <t>919440</t>
  </si>
  <si>
    <t>$14076.58</t>
  </si>
  <si>
    <t>110625</t>
  </si>
  <si>
    <t>271637</t>
  </si>
  <si>
    <t>$14076.65</t>
  </si>
  <si>
    <t>$14077.15</t>
  </si>
  <si>
    <t>991828</t>
  </si>
  <si>
    <t>$14077.32</t>
  </si>
  <si>
    <t>110626</t>
  </si>
  <si>
    <t>301388</t>
  </si>
  <si>
    <t>$14077.56</t>
  </si>
  <si>
    <t>$14077.79</t>
  </si>
  <si>
    <t>110627</t>
  </si>
  <si>
    <t>627131</t>
  </si>
  <si>
    <t>$14077.84</t>
  </si>
  <si>
    <t>121518</t>
  </si>
  <si>
    <t>$14077.96</t>
  </si>
  <si>
    <t>$14078.02</t>
  </si>
  <si>
    <t>110628</t>
  </si>
  <si>
    <t>962126</t>
  </si>
  <si>
    <t>$14078.05</t>
  </si>
  <si>
    <t>678314</t>
  </si>
  <si>
    <t>$14078.14</t>
  </si>
  <si>
    <t>110629</t>
  </si>
  <si>
    <t>782077</t>
  </si>
  <si>
    <t>$14078.37</t>
  </si>
  <si>
    <t>$14078.41</t>
  </si>
  <si>
    <t>912950</t>
  </si>
  <si>
    <t>$14078.45</t>
  </si>
  <si>
    <t>110630</t>
  </si>
  <si>
    <t>538214</t>
  </si>
  <si>
    <t>413402</t>
  </si>
  <si>
    <t>$14078.57</t>
  </si>
  <si>
    <t>138829</t>
  </si>
  <si>
    <t>$14078.58</t>
  </si>
  <si>
    <t>$14078.67</t>
  </si>
  <si>
    <t>110631</t>
  </si>
  <si>
    <t>160930</t>
  </si>
  <si>
    <t>$14078.78</t>
  </si>
  <si>
    <t>639178</t>
  </si>
  <si>
    <t>$14078.81</t>
  </si>
  <si>
    <t>110632</t>
  </si>
  <si>
    <t>$14078.86</t>
  </si>
  <si>
    <t>$14078.87</t>
  </si>
  <si>
    <t>394274</t>
  </si>
  <si>
    <t>$14078.90</t>
  </si>
  <si>
    <t>$14079.08</t>
  </si>
  <si>
    <t>110634</t>
  </si>
  <si>
    <t>$14079.19</t>
  </si>
  <si>
    <t>$14079.25</t>
  </si>
  <si>
    <t>322255</t>
  </si>
  <si>
    <t>$14079.42</t>
  </si>
  <si>
    <t>728349</t>
  </si>
  <si>
    <t>$14079.56</t>
  </si>
  <si>
    <t>110635</t>
  </si>
  <si>
    <t>430848</t>
  </si>
  <si>
    <t>$14079.61</t>
  </si>
  <si>
    <t>593984</t>
  </si>
  <si>
    <t>$14079.64</t>
  </si>
  <si>
    <t>430993</t>
  </si>
  <si>
    <t>110637</t>
  </si>
  <si>
    <t>305338</t>
  </si>
  <si>
    <t>$14079.69</t>
  </si>
  <si>
    <t>$14079.73</t>
  </si>
  <si>
    <t>542321</t>
  </si>
  <si>
    <t>$14079.82</t>
  </si>
  <si>
    <t>751955</t>
  </si>
  <si>
    <t>$14079.87</t>
  </si>
  <si>
    <t>747260</t>
  </si>
  <si>
    <t>$14079.96</t>
  </si>
  <si>
    <t>174514</t>
  </si>
  <si>
    <t>$14080.00</t>
  </si>
  <si>
    <t>$14080.15</t>
  </si>
  <si>
    <t>110640</t>
  </si>
  <si>
    <t>$14080.19</t>
  </si>
  <si>
    <t>231350</t>
  </si>
  <si>
    <t>$14080.22</t>
  </si>
  <si>
    <t>314521</t>
  </si>
  <si>
    <t>$14080.26</t>
  </si>
  <si>
    <t>110641</t>
  </si>
  <si>
    <t>418797</t>
  </si>
  <si>
    <t>$14080.34</t>
  </si>
  <si>
    <t>605605</t>
  </si>
  <si>
    <t>$14080.42</t>
  </si>
  <si>
    <t>799791</t>
  </si>
  <si>
    <t>$14080.43</t>
  </si>
  <si>
    <t>110642</t>
  </si>
  <si>
    <t>$14080.50</t>
  </si>
  <si>
    <t>989764</t>
  </si>
  <si>
    <t>$14080.52</t>
  </si>
  <si>
    <t>713749</t>
  </si>
  <si>
    <t>$14080.57</t>
  </si>
  <si>
    <t>626991</t>
  </si>
  <si>
    <t>$14080.63</t>
  </si>
  <si>
    <t>579357</t>
  </si>
  <si>
    <t>$14080.74</t>
  </si>
  <si>
    <t>110645</t>
  </si>
  <si>
    <t>556994</t>
  </si>
  <si>
    <t>$14080.78</t>
  </si>
  <si>
    <t>123023</t>
  </si>
  <si>
    <t>$14080.79</t>
  </si>
  <si>
    <t>563016</t>
  </si>
  <si>
    <t>$14080.94</t>
  </si>
  <si>
    <t>110646</t>
  </si>
  <si>
    <t>321506</t>
  </si>
  <si>
    <t>$14081.05</t>
  </si>
  <si>
    <t>769201</t>
  </si>
  <si>
    <t>$14081.19</t>
  </si>
  <si>
    <t>870840</t>
  </si>
  <si>
    <t>$14081.21</t>
  </si>
  <si>
    <t>110647</t>
  </si>
  <si>
    <t>720626</t>
  </si>
  <si>
    <t>$14081.28</t>
  </si>
  <si>
    <t>909702</t>
  </si>
  <si>
    <t>$14081.31</t>
  </si>
  <si>
    <t>110648</t>
  </si>
  <si>
    <t>189771</t>
  </si>
  <si>
    <t>806809</t>
  </si>
  <si>
    <t>$14081.38</t>
  </si>
  <si>
    <t>515987</t>
  </si>
  <si>
    <t>$14081.58</t>
  </si>
  <si>
    <t>$14081.62</t>
  </si>
  <si>
    <t>110649</t>
  </si>
  <si>
    <t>609994</t>
  </si>
  <si>
    <t>$14081.66</t>
  </si>
  <si>
    <t>110650</t>
  </si>
  <si>
    <t>903734</t>
  </si>
  <si>
    <t>$14081.68</t>
  </si>
  <si>
    <t>$14081.87</t>
  </si>
  <si>
    <t>593147</t>
  </si>
  <si>
    <t>$14081.90</t>
  </si>
  <si>
    <t>$14081.93</t>
  </si>
  <si>
    <t>188090</t>
  </si>
  <si>
    <t>$14082.09</t>
  </si>
  <si>
    <t>110652</t>
  </si>
  <si>
    <t>$14082.23</t>
  </si>
  <si>
    <t>$14082.27</t>
  </si>
  <si>
    <t>$14082.31</t>
  </si>
  <si>
    <t>$14082.33</t>
  </si>
  <si>
    <t>110653</t>
  </si>
  <si>
    <t>290954</t>
  </si>
  <si>
    <t>$14082.38</t>
  </si>
  <si>
    <t>110654</t>
  </si>
  <si>
    <t>676857</t>
  </si>
  <si>
    <t>$14082.40</t>
  </si>
  <si>
    <t>$14082.61</t>
  </si>
  <si>
    <t>929263</t>
  </si>
  <si>
    <t>$14082.62</t>
  </si>
  <si>
    <t>110655</t>
  </si>
  <si>
    <t>294375</t>
  </si>
  <si>
    <t>$14082.64</t>
  </si>
  <si>
    <t>601743</t>
  </si>
  <si>
    <t>$14082.67</t>
  </si>
  <si>
    <t>792392</t>
  </si>
  <si>
    <t>$14082.69</t>
  </si>
  <si>
    <t>110656</t>
  </si>
  <si>
    <t>529416</t>
  </si>
  <si>
    <t>$14082.80</t>
  </si>
  <si>
    <t>882630</t>
  </si>
  <si>
    <t>$14082.84</t>
  </si>
  <si>
    <t>110657</t>
  </si>
  <si>
    <t>682491</t>
  </si>
  <si>
    <t>$14082.87</t>
  </si>
  <si>
    <t>260606</t>
  </si>
  <si>
    <t>$14082.91</t>
  </si>
  <si>
    <t>492110</t>
  </si>
  <si>
    <t>$14083.09</t>
  </si>
  <si>
    <t>110658</t>
  </si>
  <si>
    <t>375640</t>
  </si>
  <si>
    <t>$14083.11</t>
  </si>
  <si>
    <t>451600</t>
  </si>
  <si>
    <t>$14083.14</t>
  </si>
  <si>
    <t>518863</t>
  </si>
  <si>
    <t>$14083.19</t>
  </si>
  <si>
    <t>$14083.20</t>
  </si>
  <si>
    <t>432959</t>
  </si>
  <si>
    <t>$14083.21</t>
  </si>
  <si>
    <t>110660</t>
  </si>
  <si>
    <t>750511</t>
  </si>
  <si>
    <t>$14083.23</t>
  </si>
  <si>
    <t>119212</t>
  </si>
  <si>
    <t>$14083.25</t>
  </si>
  <si>
    <t>747171</t>
  </si>
  <si>
    <t>$14083.32</t>
  </si>
  <si>
    <t>138078</t>
  </si>
  <si>
    <t>$14083.41</t>
  </si>
  <si>
    <t>873529</t>
  </si>
  <si>
    <t>$14083.50</t>
  </si>
  <si>
    <t>555591</t>
  </si>
  <si>
    <t>$14083.57</t>
  </si>
  <si>
    <t>$14083.79</t>
  </si>
  <si>
    <t>405354</t>
  </si>
  <si>
    <t>$14083.90</t>
  </si>
  <si>
    <t>110663</t>
  </si>
  <si>
    <t>229289</t>
  </si>
  <si>
    <t>$14083.91</t>
  </si>
  <si>
    <t>789076</t>
  </si>
  <si>
    <t>644471</t>
  </si>
  <si>
    <t>$14084.01</t>
  </si>
  <si>
    <t>463581</t>
  </si>
  <si>
    <t>$14084.08</t>
  </si>
  <si>
    <t>504798</t>
  </si>
  <si>
    <t>$14084.49</t>
  </si>
  <si>
    <t>110665</t>
  </si>
  <si>
    <t>834147</t>
  </si>
  <si>
    <t>$14084.53</t>
  </si>
  <si>
    <t>$14084.55</t>
  </si>
  <si>
    <t>110666</t>
  </si>
  <si>
    <t>$14084.59</t>
  </si>
  <si>
    <t>205185</t>
  </si>
  <si>
    <t>$14084.69</t>
  </si>
  <si>
    <t>299698</t>
  </si>
  <si>
    <t>110667</t>
  </si>
  <si>
    <t>227348</t>
  </si>
  <si>
    <t>$14084.82</t>
  </si>
  <si>
    <t>$14085.04</t>
  </si>
  <si>
    <t>822823</t>
  </si>
  <si>
    <t>$14085.10</t>
  </si>
  <si>
    <t>$14085.13</t>
  </si>
  <si>
    <t>433351</t>
  </si>
  <si>
    <t>$14085.14</t>
  </si>
  <si>
    <t>110669</t>
  </si>
  <si>
    <t>252036</t>
  </si>
  <si>
    <t>$14085.18</t>
  </si>
  <si>
    <t>117704</t>
  </si>
  <si>
    <t>$14085.32</t>
  </si>
  <si>
    <t>$14085.40</t>
  </si>
  <si>
    <t>110670</t>
  </si>
  <si>
    <t>936853</t>
  </si>
  <si>
    <t>$14085.43</t>
  </si>
  <si>
    <t>510841</t>
  </si>
  <si>
    <t>$14085.46</t>
  </si>
  <si>
    <t>110671</t>
  </si>
  <si>
    <t>$14085.51</t>
  </si>
  <si>
    <t>821192</t>
  </si>
  <si>
    <t>$14085.74</t>
  </si>
  <si>
    <t>969867</t>
  </si>
  <si>
    <t>$14085.81</t>
  </si>
  <si>
    <t>673684</t>
  </si>
  <si>
    <t>$14086.04</t>
  </si>
  <si>
    <t>110673</t>
  </si>
  <si>
    <t>$14086.07</t>
  </si>
  <si>
    <t>547279</t>
  </si>
  <si>
    <t>$14086.18</t>
  </si>
  <si>
    <t>395767</t>
  </si>
  <si>
    <t>$14086.26</t>
  </si>
  <si>
    <t>110674</t>
  </si>
  <si>
    <t>584178</t>
  </si>
  <si>
    <t>$14086.28</t>
  </si>
  <si>
    <t>583736</t>
  </si>
  <si>
    <t>$14086.29</t>
  </si>
  <si>
    <t>$14086.30</t>
  </si>
  <si>
    <t>$14086.34</t>
  </si>
  <si>
    <t>110675</t>
  </si>
  <si>
    <t>463726</t>
  </si>
  <si>
    <t>$14086.40</t>
  </si>
  <si>
    <t>71457</t>
  </si>
  <si>
    <t>968783</t>
  </si>
  <si>
    <t>$14086.53</t>
  </si>
  <si>
    <t>110676</t>
  </si>
  <si>
    <t>$14086.56</t>
  </si>
  <si>
    <t>110677</t>
  </si>
  <si>
    <t>299156</t>
  </si>
  <si>
    <t>$14086.57</t>
  </si>
  <si>
    <t>$14086.71</t>
  </si>
  <si>
    <t>$14086.73</t>
  </si>
  <si>
    <t>804102</t>
  </si>
  <si>
    <t>$14086.76</t>
  </si>
  <si>
    <t>331849</t>
  </si>
  <si>
    <t>$14086.79</t>
  </si>
  <si>
    <t>$14086.87</t>
  </si>
  <si>
    <t>110679</t>
  </si>
  <si>
    <t>158093</t>
  </si>
  <si>
    <t>$14087.00</t>
  </si>
  <si>
    <t>71459</t>
  </si>
  <si>
    <t>658629</t>
  </si>
  <si>
    <t>$14087.18</t>
  </si>
  <si>
    <t>110680</t>
  </si>
  <si>
    <t>$14087.31</t>
  </si>
  <si>
    <t>$14087.33</t>
  </si>
  <si>
    <t>426476</t>
  </si>
  <si>
    <t>110681</t>
  </si>
  <si>
    <t>484083</t>
  </si>
  <si>
    <t>$14087.34</t>
  </si>
  <si>
    <t>814330</t>
  </si>
  <si>
    <t>$14087.40</t>
  </si>
  <si>
    <t>556205</t>
  </si>
  <si>
    <t>$14087.42</t>
  </si>
  <si>
    <t>110682</t>
  </si>
  <si>
    <t>668473</t>
  </si>
  <si>
    <t>$14087.54</t>
  </si>
  <si>
    <t>485729</t>
  </si>
  <si>
    <t>$14087.60</t>
  </si>
  <si>
    <t>110683</t>
  </si>
  <si>
    <t>$14087.63</t>
  </si>
  <si>
    <t>895233</t>
  </si>
  <si>
    <t>$14087.76</t>
  </si>
  <si>
    <t>110684</t>
  </si>
  <si>
    <t>590821</t>
  </si>
  <si>
    <t>$14087.81</t>
  </si>
  <si>
    <t>596289</t>
  </si>
  <si>
    <t>$14087.85</t>
  </si>
  <si>
    <t>473058</t>
  </si>
  <si>
    <t>$14088.05</t>
  </si>
  <si>
    <t>$14088.08</t>
  </si>
  <si>
    <t>593139</t>
  </si>
  <si>
    <t>$14088.10</t>
  </si>
  <si>
    <t>603214</t>
  </si>
  <si>
    <t>$14088.18</t>
  </si>
  <si>
    <t>110686</t>
  </si>
  <si>
    <t>807071</t>
  </si>
  <si>
    <t>$14088.29</t>
  </si>
  <si>
    <t>990971</t>
  </si>
  <si>
    <t>$14088.40</t>
  </si>
  <si>
    <t>936691</t>
  </si>
  <si>
    <t>$14088.43</t>
  </si>
  <si>
    <t>678686</t>
  </si>
  <si>
    <t>$14088.48</t>
  </si>
  <si>
    <t>110688</t>
  </si>
  <si>
    <t>922567</t>
  </si>
  <si>
    <t>$14088.51</t>
  </si>
  <si>
    <t>742719</t>
  </si>
  <si>
    <t>$14088.53</t>
  </si>
  <si>
    <t>110689</t>
  </si>
  <si>
    <t>$14088.59</t>
  </si>
  <si>
    <t>213346</t>
  </si>
  <si>
    <t>$14088.63</t>
  </si>
  <si>
    <t>$14088.65</t>
  </si>
  <si>
    <t>$14088.68</t>
  </si>
  <si>
    <t>860956</t>
  </si>
  <si>
    <t>$14088.80</t>
  </si>
  <si>
    <t>110691</t>
  </si>
  <si>
    <t>402900</t>
  </si>
  <si>
    <t>$14088.82</t>
  </si>
  <si>
    <t>955956</t>
  </si>
  <si>
    <t>$14088.98</t>
  </si>
  <si>
    <t>244595</t>
  </si>
  <si>
    <t>110692</t>
  </si>
  <si>
    <t>589999</t>
  </si>
  <si>
    <t>$14089.01</t>
  </si>
  <si>
    <t>873256</t>
  </si>
  <si>
    <t>$14089.02</t>
  </si>
  <si>
    <t>110693</t>
  </si>
  <si>
    <t>861019</t>
  </si>
  <si>
    <t>$14089.07</t>
  </si>
  <si>
    <t>399959</t>
  </si>
  <si>
    <t>$14089.09</t>
  </si>
  <si>
    <t>$14089.10</t>
  </si>
  <si>
    <t>819494</t>
  </si>
  <si>
    <t>$14089.13</t>
  </si>
  <si>
    <t>657226</t>
  </si>
  <si>
    <t>$14089.15</t>
  </si>
  <si>
    <t>675366</t>
  </si>
  <si>
    <t>$14089.16</t>
  </si>
  <si>
    <t>$14089.20</t>
  </si>
  <si>
    <t>110696</t>
  </si>
  <si>
    <t>696419</t>
  </si>
  <si>
    <t>158252</t>
  </si>
  <si>
    <t>110697</t>
  </si>
  <si>
    <t>252379</t>
  </si>
  <si>
    <t>$14089.21</t>
  </si>
  <si>
    <t>$14089.31</t>
  </si>
  <si>
    <t>110698</t>
  </si>
  <si>
    <t>228431</t>
  </si>
  <si>
    <t>$14089.35</t>
  </si>
  <si>
    <t>248479</t>
  </si>
  <si>
    <t>$14089.37</t>
  </si>
  <si>
    <t>779706</t>
  </si>
  <si>
    <t>$14089.46</t>
  </si>
  <si>
    <t>36860</t>
  </si>
  <si>
    <t>533891</t>
  </si>
  <si>
    <t>$14089.53</t>
  </si>
  <si>
    <t>216732</t>
  </si>
  <si>
    <t>$14089.59</t>
  </si>
  <si>
    <t>110700</t>
  </si>
  <si>
    <t>636031</t>
  </si>
  <si>
    <t>$14089.67</t>
  </si>
  <si>
    <t>952712</t>
  </si>
  <si>
    <t>$14089.76</t>
  </si>
  <si>
    <t>618260</t>
  </si>
  <si>
    <t>$14089.80</t>
  </si>
  <si>
    <t>$14089.81</t>
  </si>
  <si>
    <t>110701</t>
  </si>
  <si>
    <t>971744</t>
  </si>
  <si>
    <t>$14089.91</t>
  </si>
  <si>
    <t>110702</t>
  </si>
  <si>
    <t>$14090.06</t>
  </si>
  <si>
    <t>$14090.13</t>
  </si>
  <si>
    <t>110703</t>
  </si>
  <si>
    <t>658910</t>
  </si>
  <si>
    <t>$14090.18</t>
  </si>
  <si>
    <t>$14090.26</t>
  </si>
  <si>
    <t>350531</t>
  </si>
  <si>
    <t>110704</t>
  </si>
  <si>
    <t>$14090.28</t>
  </si>
  <si>
    <t>$14090.30</t>
  </si>
  <si>
    <t>110705</t>
  </si>
  <si>
    <t>763318</t>
  </si>
  <si>
    <t>$14090.36</t>
  </si>
  <si>
    <t>$14090.67</t>
  </si>
  <si>
    <t>$14090.85</t>
  </si>
  <si>
    <t>340342</t>
  </si>
  <si>
    <t>$14090.87</t>
  </si>
  <si>
    <t>110706</t>
  </si>
  <si>
    <t>964010</t>
  </si>
  <si>
    <t>110707</t>
  </si>
  <si>
    <t>963131</t>
  </si>
  <si>
    <t>$14090.91</t>
  </si>
  <si>
    <t>714568</t>
  </si>
  <si>
    <t>$14090.96</t>
  </si>
  <si>
    <t>496729</t>
  </si>
  <si>
    <t>110708</t>
  </si>
  <si>
    <t>456206</t>
  </si>
  <si>
    <t>137843</t>
  </si>
  <si>
    <t>$14090.97</t>
  </si>
  <si>
    <t>544926</t>
  </si>
  <si>
    <t>$14090.99</t>
  </si>
  <si>
    <t>110709</t>
  </si>
  <si>
    <t>122185</t>
  </si>
  <si>
    <t>747136</t>
  </si>
  <si>
    <t>$14091.02</t>
  </si>
  <si>
    <t>$14091.03</t>
  </si>
  <si>
    <t>$14091.21</t>
  </si>
  <si>
    <t>469807</t>
  </si>
  <si>
    <t>$14091.22</t>
  </si>
  <si>
    <t>$14091.27</t>
  </si>
  <si>
    <t>114537</t>
  </si>
  <si>
    <t>$14091.32</t>
  </si>
  <si>
    <t>400747</t>
  </si>
  <si>
    <t>$14091.36</t>
  </si>
  <si>
    <t>698306</t>
  </si>
  <si>
    <t>$14091.37</t>
  </si>
  <si>
    <t>110713</t>
  </si>
  <si>
    <t>$14091.42</t>
  </si>
  <si>
    <t>$14091.90</t>
  </si>
  <si>
    <t>790332</t>
  </si>
  <si>
    <t>$14091.98</t>
  </si>
  <si>
    <t>$14092.22</t>
  </si>
  <si>
    <t>$14092.32</t>
  </si>
  <si>
    <t>110715</t>
  </si>
  <si>
    <t>877111</t>
  </si>
  <si>
    <t>$14092.34</t>
  </si>
  <si>
    <t>515231</t>
  </si>
  <si>
    <t>$14092.42</t>
  </si>
  <si>
    <t>778229</t>
  </si>
  <si>
    <t>$14092.44</t>
  </si>
  <si>
    <t>110716</t>
  </si>
  <si>
    <t>116577</t>
  </si>
  <si>
    <t>$14092.48</t>
  </si>
  <si>
    <t>$14092.56</t>
  </si>
  <si>
    <t>110717</t>
  </si>
  <si>
    <t>118115</t>
  </si>
  <si>
    <t>$14092.61</t>
  </si>
  <si>
    <t>$14092.64</t>
  </si>
  <si>
    <t>934938</t>
  </si>
  <si>
    <t>$14092.65</t>
  </si>
  <si>
    <t>340712</t>
  </si>
  <si>
    <t>$14092.72</t>
  </si>
  <si>
    <t>$14092.74</t>
  </si>
  <si>
    <t>110719</t>
  </si>
  <si>
    <t>663832</t>
  </si>
  <si>
    <t>$14092.77</t>
  </si>
  <si>
    <t>844101</t>
  </si>
  <si>
    <t>198074</t>
  </si>
  <si>
    <t>$14092.84</t>
  </si>
  <si>
    <t>$14092.98</t>
  </si>
  <si>
    <t>605340</t>
  </si>
  <si>
    <t>$14093.00</t>
  </si>
  <si>
    <t>110721</t>
  </si>
  <si>
    <t>806065</t>
  </si>
  <si>
    <t>$14093.10</t>
  </si>
  <si>
    <t>971806</t>
  </si>
  <si>
    <t>$14093.20</t>
  </si>
  <si>
    <t>$14093.23</t>
  </si>
  <si>
    <t>395028</t>
  </si>
  <si>
    <t>$14093.27</t>
  </si>
  <si>
    <t>110722</t>
  </si>
  <si>
    <t>$14093.36</t>
  </si>
  <si>
    <t>678510</t>
  </si>
  <si>
    <t>110723</t>
  </si>
  <si>
    <t>195077</t>
  </si>
  <si>
    <t>$14093.48</t>
  </si>
  <si>
    <t>$14093.73</t>
  </si>
  <si>
    <t>318343</t>
  </si>
  <si>
    <t>$14093.89</t>
  </si>
  <si>
    <t>$14094.11</t>
  </si>
  <si>
    <t>562328</t>
  </si>
  <si>
    <t>$14094.20</t>
  </si>
  <si>
    <t>110725</t>
  </si>
  <si>
    <t>219769</t>
  </si>
  <si>
    <t>$14094.23</t>
  </si>
  <si>
    <t>425100</t>
  </si>
  <si>
    <t>$14094.24</t>
  </si>
  <si>
    <t>110726</t>
  </si>
  <si>
    <t>511200</t>
  </si>
  <si>
    <t>$14094.33</t>
  </si>
  <si>
    <t>278366</t>
  </si>
  <si>
    <t>$14094.35</t>
  </si>
  <si>
    <t>991248</t>
  </si>
  <si>
    <t>$14094.48</t>
  </si>
  <si>
    <t>$14094.60</t>
  </si>
  <si>
    <t>$14094.63</t>
  </si>
  <si>
    <t>263052</t>
  </si>
  <si>
    <t>$14094.73</t>
  </si>
  <si>
    <t>263834</t>
  </si>
  <si>
    <t>$14094.82</t>
  </si>
  <si>
    <t>607353</t>
  </si>
  <si>
    <t>$14094.92</t>
  </si>
  <si>
    <t>339346</t>
  </si>
  <si>
    <t>$14094.94</t>
  </si>
  <si>
    <t>462031</t>
  </si>
  <si>
    <t>$14095.04</t>
  </si>
  <si>
    <t>115339</t>
  </si>
  <si>
    <t>$14095.10</t>
  </si>
  <si>
    <t>219534</t>
  </si>
  <si>
    <t>$14095.11</t>
  </si>
  <si>
    <t>$14095.28</t>
  </si>
  <si>
    <t>498722</t>
  </si>
  <si>
    <t>$14095.32</t>
  </si>
  <si>
    <t>110731</t>
  </si>
  <si>
    <t>213876</t>
  </si>
  <si>
    <t>$14095.35</t>
  </si>
  <si>
    <t>110732</t>
  </si>
  <si>
    <t>811819</t>
  </si>
  <si>
    <t>$14095.46</t>
  </si>
  <si>
    <t>385751</t>
  </si>
  <si>
    <t>$14095.47</t>
  </si>
  <si>
    <t>$14095.61</t>
  </si>
  <si>
    <t>672659</t>
  </si>
  <si>
    <t>$14095.64</t>
  </si>
  <si>
    <t>821212</t>
  </si>
  <si>
    <t>$14095.67</t>
  </si>
  <si>
    <t>267634</t>
  </si>
  <si>
    <t>704843</t>
  </si>
  <si>
    <t>$14095.71</t>
  </si>
  <si>
    <t>110734</t>
  </si>
  <si>
    <t>562355</t>
  </si>
  <si>
    <t>$14095.73</t>
  </si>
  <si>
    <t>110735</t>
  </si>
  <si>
    <t>658092</t>
  </si>
  <si>
    <t>$14095.91</t>
  </si>
  <si>
    <t>$14095.96</t>
  </si>
  <si>
    <t>$14095.97</t>
  </si>
  <si>
    <t>415145</t>
  </si>
  <si>
    <t>$14096.03</t>
  </si>
  <si>
    <t>135911</t>
  </si>
  <si>
    <t>$14096.09</t>
  </si>
  <si>
    <t>419390</t>
  </si>
  <si>
    <t>$14096.10</t>
  </si>
  <si>
    <t>323410</t>
  </si>
  <si>
    <t>$14096.12</t>
  </si>
  <si>
    <t>110738</t>
  </si>
  <si>
    <t>771959</t>
  </si>
  <si>
    <t>$14096.33</t>
  </si>
  <si>
    <t>425421</t>
  </si>
  <si>
    <t>$14096.37</t>
  </si>
  <si>
    <t>110739</t>
  </si>
  <si>
    <t>975122</t>
  </si>
  <si>
    <t>268858</t>
  </si>
  <si>
    <t>$14096.56</t>
  </si>
  <si>
    <t>401125</t>
  </si>
  <si>
    <t>$14096.60</t>
  </si>
  <si>
    <t>110740</t>
  </si>
  <si>
    <t>262194</t>
  </si>
  <si>
    <t>$14096.61</t>
  </si>
  <si>
    <t>$14096.71</t>
  </si>
  <si>
    <t>198020</t>
  </si>
  <si>
    <t>$14096.91</t>
  </si>
  <si>
    <t>110741</t>
  </si>
  <si>
    <t>932755</t>
  </si>
  <si>
    <t>$14096.95</t>
  </si>
  <si>
    <t>632586</t>
  </si>
  <si>
    <t>$14097.03</t>
  </si>
  <si>
    <t>823933</t>
  </si>
  <si>
    <t>984484</t>
  </si>
  <si>
    <t>$14097.05</t>
  </si>
  <si>
    <t>945057</t>
  </si>
  <si>
    <t>$14097.07</t>
  </si>
  <si>
    <t>110743</t>
  </si>
  <si>
    <t>248772</t>
  </si>
  <si>
    <t>$14097.12</t>
  </si>
  <si>
    <t>234850</t>
  </si>
  <si>
    <t>$14097.13</t>
  </si>
  <si>
    <t>110744</t>
  </si>
  <si>
    <t>604960</t>
  </si>
  <si>
    <t>$14097.17</t>
  </si>
  <si>
    <t>$14097.18</t>
  </si>
  <si>
    <t>$14097.29</t>
  </si>
  <si>
    <t>951862</t>
  </si>
  <si>
    <t>$14097.33</t>
  </si>
  <si>
    <t>$14097.43</t>
  </si>
  <si>
    <t>110746</t>
  </si>
  <si>
    <t>769407</t>
  </si>
  <si>
    <t>$14097.46</t>
  </si>
  <si>
    <t>471174</t>
  </si>
  <si>
    <t>$14097.47</t>
  </si>
  <si>
    <t>$14097.49</t>
  </si>
  <si>
    <t>988170</t>
  </si>
  <si>
    <t>$14097.55</t>
  </si>
  <si>
    <t>$14097.57</t>
  </si>
  <si>
    <t>809487</t>
  </si>
  <si>
    <t>$14097.58</t>
  </si>
  <si>
    <t>110748</t>
  </si>
  <si>
    <t>572821</t>
  </si>
  <si>
    <t>$14097.77</t>
  </si>
  <si>
    <t>475242</t>
  </si>
  <si>
    <t>$14097.81</t>
  </si>
  <si>
    <t>703813</t>
  </si>
  <si>
    <t>$14097.88</t>
  </si>
  <si>
    <t>247155</t>
  </si>
  <si>
    <t>$14097.92</t>
  </si>
  <si>
    <t>162422</t>
  </si>
  <si>
    <t>$14097.93</t>
  </si>
  <si>
    <t>$14098.15</t>
  </si>
  <si>
    <t>110750</t>
  </si>
  <si>
    <t>432349</t>
  </si>
  <si>
    <t>$14098.18</t>
  </si>
  <si>
    <t>$14098.20</t>
  </si>
  <si>
    <t>$14098.28</t>
  </si>
  <si>
    <t>320511</t>
  </si>
  <si>
    <t>$14098.29</t>
  </si>
  <si>
    <t>110752</t>
  </si>
  <si>
    <t>464932</t>
  </si>
  <si>
    <t>$14098.43</t>
  </si>
  <si>
    <t>36878</t>
  </si>
  <si>
    <t>268502</t>
  </si>
  <si>
    <t>$14098.53</t>
  </si>
  <si>
    <t>110753</t>
  </si>
  <si>
    <t>291755</t>
  </si>
  <si>
    <t>$14098.55</t>
  </si>
  <si>
    <t>943487</t>
  </si>
  <si>
    <t>$14098.57</t>
  </si>
  <si>
    <t>932827</t>
  </si>
  <si>
    <t>$14098.73</t>
  </si>
  <si>
    <t>153659</t>
  </si>
  <si>
    <t>$14098.83</t>
  </si>
  <si>
    <t>642026</t>
  </si>
  <si>
    <t>$14098.86</t>
  </si>
  <si>
    <t>884836</t>
  </si>
  <si>
    <t>199677</t>
  </si>
  <si>
    <t>156342</t>
  </si>
  <si>
    <t>$14098.88</t>
  </si>
  <si>
    <t>991478</t>
  </si>
  <si>
    <t>$14098.93</t>
  </si>
  <si>
    <t>$14098.96</t>
  </si>
  <si>
    <t>$14099.03</t>
  </si>
  <si>
    <t>$14099.08</t>
  </si>
  <si>
    <t>129850</t>
  </si>
  <si>
    <t>$14099.13</t>
  </si>
  <si>
    <t>$14099.56</t>
  </si>
  <si>
    <t>$14099.58</t>
  </si>
  <si>
    <t>110759</t>
  </si>
  <si>
    <t>336114</t>
  </si>
  <si>
    <t>$14099.65</t>
  </si>
  <si>
    <t>169718</t>
  </si>
  <si>
    <t>$14099.75</t>
  </si>
  <si>
    <t>110760</t>
  </si>
  <si>
    <t>440614</t>
  </si>
  <si>
    <t>$14099.92</t>
  </si>
  <si>
    <t>562322</t>
  </si>
  <si>
    <t>$14100.17</t>
  </si>
  <si>
    <t>110761</t>
  </si>
  <si>
    <t>$14100.26</t>
  </si>
  <si>
    <t>230875</t>
  </si>
  <si>
    <t>$14100.28</t>
  </si>
  <si>
    <t>110762</t>
  </si>
  <si>
    <t>258950</t>
  </si>
  <si>
    <t>$14100.35</t>
  </si>
  <si>
    <t>486929</t>
  </si>
  <si>
    <t>$14100.45</t>
  </si>
  <si>
    <t>398588</t>
  </si>
  <si>
    <t>$14100.48</t>
  </si>
  <si>
    <t>110763</t>
  </si>
  <si>
    <t>453054</t>
  </si>
  <si>
    <t>$14100.52</t>
  </si>
  <si>
    <t>534694</t>
  </si>
  <si>
    <t>$14100.58</t>
  </si>
  <si>
    <t>723166</t>
  </si>
  <si>
    <t>$14100.70</t>
  </si>
  <si>
    <t>110764</t>
  </si>
  <si>
    <t>$14100.72</t>
  </si>
  <si>
    <t>217161</t>
  </si>
  <si>
    <t>$14100.73</t>
  </si>
  <si>
    <t>110765</t>
  </si>
  <si>
    <t>146765</t>
  </si>
  <si>
    <t>601503</t>
  </si>
  <si>
    <t>$14100.85</t>
  </si>
  <si>
    <t>$14100.88</t>
  </si>
  <si>
    <t>110766</t>
  </si>
  <si>
    <t>761902</t>
  </si>
  <si>
    <t>$14100.94</t>
  </si>
  <si>
    <t>208689</t>
  </si>
  <si>
    <t>$14100.96</t>
  </si>
  <si>
    <t>110767</t>
  </si>
  <si>
    <t>630390</t>
  </si>
  <si>
    <t>$14101.09</t>
  </si>
  <si>
    <t>890872</t>
  </si>
  <si>
    <t>$14101.17</t>
  </si>
  <si>
    <t>139122</t>
  </si>
  <si>
    <t>$14101.23</t>
  </si>
  <si>
    <t>110768</t>
  </si>
  <si>
    <t>273084</t>
  </si>
  <si>
    <t>$14101.32</t>
  </si>
  <si>
    <t>548205</t>
  </si>
  <si>
    <t>$14101.36</t>
  </si>
  <si>
    <t>$14101.46</t>
  </si>
  <si>
    <t>$14101.50</t>
  </si>
  <si>
    <t>881165</t>
  </si>
  <si>
    <t>$14101.57</t>
  </si>
  <si>
    <t>110770</t>
  </si>
  <si>
    <t>111576</t>
  </si>
  <si>
    <t>$14101.65</t>
  </si>
  <si>
    <t>864278</t>
  </si>
  <si>
    <t>$14101.72</t>
  </si>
  <si>
    <t>588068</t>
  </si>
  <si>
    <t>$14101.74</t>
  </si>
  <si>
    <t>340852</t>
  </si>
  <si>
    <t>$14101.75</t>
  </si>
  <si>
    <t>309687</t>
  </si>
  <si>
    <t>$14101.89</t>
  </si>
  <si>
    <t>110772</t>
  </si>
  <si>
    <t>551558</t>
  </si>
  <si>
    <t>$14101.95</t>
  </si>
  <si>
    <t>$14102.00</t>
  </si>
  <si>
    <t>935969</t>
  </si>
  <si>
    <t>$14102.02</t>
  </si>
  <si>
    <t>110773</t>
  </si>
  <si>
    <t>286196</t>
  </si>
  <si>
    <t>$14102.12</t>
  </si>
  <si>
    <t>651881</t>
  </si>
  <si>
    <t>$14102.15</t>
  </si>
  <si>
    <t>816537</t>
  </si>
  <si>
    <t>110774</t>
  </si>
  <si>
    <t>576595</t>
  </si>
  <si>
    <t>$14102.16</t>
  </si>
  <si>
    <t>332872</t>
  </si>
  <si>
    <t>$14102.19</t>
  </si>
  <si>
    <t>110775</t>
  </si>
  <si>
    <t>724562</t>
  </si>
  <si>
    <t>$14102.31</t>
  </si>
  <si>
    <t>775617</t>
  </si>
  <si>
    <t>$14102.33</t>
  </si>
  <si>
    <t>761175</t>
  </si>
  <si>
    <t>$14102.37</t>
  </si>
  <si>
    <t>110776</t>
  </si>
  <si>
    <t>353171</t>
  </si>
  <si>
    <t>$14102.43</t>
  </si>
  <si>
    <t>435765</t>
  </si>
  <si>
    <t>$14102.45</t>
  </si>
  <si>
    <t>110777</t>
  </si>
  <si>
    <t>677735</t>
  </si>
  <si>
    <t>$14102.56</t>
  </si>
  <si>
    <t>$14102.62</t>
  </si>
  <si>
    <t>110778</t>
  </si>
  <si>
    <t>166270</t>
  </si>
  <si>
    <t>$14102.74</t>
  </si>
  <si>
    <t>281237</t>
  </si>
  <si>
    <t>$14102.84</t>
  </si>
  <si>
    <t>488447</t>
  </si>
  <si>
    <t>$14102.93</t>
  </si>
  <si>
    <t>110779</t>
  </si>
  <si>
    <t>570951</t>
  </si>
  <si>
    <t>$14102.94</t>
  </si>
  <si>
    <t>$14102.96</t>
  </si>
  <si>
    <t>353869</t>
  </si>
  <si>
    <t>$14103.09</t>
  </si>
  <si>
    <t>474194</t>
  </si>
  <si>
    <t>$14103.21</t>
  </si>
  <si>
    <t>110780</t>
  </si>
  <si>
    <t>304906</t>
  </si>
  <si>
    <t>110781</t>
  </si>
  <si>
    <t>715805</t>
  </si>
  <si>
    <t>$14103.23</t>
  </si>
  <si>
    <t>657432</t>
  </si>
  <si>
    <t>$14103.29</t>
  </si>
  <si>
    <t>310338</t>
  </si>
  <si>
    <t>$14103.32</t>
  </si>
  <si>
    <t>$14103.40</t>
  </si>
  <si>
    <t>110783</t>
  </si>
  <si>
    <t>821726</t>
  </si>
  <si>
    <t>$14103.56</t>
  </si>
  <si>
    <t>234913</t>
  </si>
  <si>
    <t>$14103.64</t>
  </si>
  <si>
    <t>892370</t>
  </si>
  <si>
    <t>$14103.66</t>
  </si>
  <si>
    <t>429711</t>
  </si>
  <si>
    <t>$14103.67</t>
  </si>
  <si>
    <t>110784</t>
  </si>
  <si>
    <t>444019</t>
  </si>
  <si>
    <t>963996</t>
  </si>
  <si>
    <t>$14103.70</t>
  </si>
  <si>
    <t>335282</t>
  </si>
  <si>
    <t>$14103.92</t>
  </si>
  <si>
    <t>299424</t>
  </si>
  <si>
    <t>$14104.03</t>
  </si>
  <si>
    <t>110786</t>
  </si>
  <si>
    <t>196587</t>
  </si>
  <si>
    <t>288591</t>
  </si>
  <si>
    <t>$14104.09</t>
  </si>
  <si>
    <t>150020</t>
  </si>
  <si>
    <t>$14104.27</t>
  </si>
  <si>
    <t>$14104.30</t>
  </si>
  <si>
    <t>110787</t>
  </si>
  <si>
    <t>282604</t>
  </si>
  <si>
    <t>$14104.58</t>
  </si>
  <si>
    <t>110788</t>
  </si>
  <si>
    <t>$14104.64</t>
  </si>
  <si>
    <t>394950</t>
  </si>
  <si>
    <t>$14104.76</t>
  </si>
  <si>
    <t>159919</t>
  </si>
  <si>
    <t>$14104.78</t>
  </si>
  <si>
    <t>171262</t>
  </si>
  <si>
    <t>$14104.79</t>
  </si>
  <si>
    <t>110790</t>
  </si>
  <si>
    <t>590244</t>
  </si>
  <si>
    <t>$14104.86</t>
  </si>
  <si>
    <t>628975</t>
  </si>
  <si>
    <t>467881</t>
  </si>
  <si>
    <t>$14104.89</t>
  </si>
  <si>
    <t>110791</t>
  </si>
  <si>
    <t>675095</t>
  </si>
  <si>
    <t>$14104.91</t>
  </si>
  <si>
    <t>885049</t>
  </si>
  <si>
    <t>$14104.94</t>
  </si>
  <si>
    <t>110792</t>
  </si>
  <si>
    <t>$14104.95</t>
  </si>
  <si>
    <t>$14105.15</t>
  </si>
  <si>
    <t>200328</t>
  </si>
  <si>
    <t>$14105.17</t>
  </si>
  <si>
    <t>842789</t>
  </si>
  <si>
    <t>$14105.21</t>
  </si>
  <si>
    <t>$14105.23</t>
  </si>
  <si>
    <t>$14105.29</t>
  </si>
  <si>
    <t>466156</t>
  </si>
  <si>
    <t>$14105.33</t>
  </si>
  <si>
    <t>636805</t>
  </si>
  <si>
    <t>$14105.36</t>
  </si>
  <si>
    <t>110795</t>
  </si>
  <si>
    <t>$14105.44</t>
  </si>
  <si>
    <t>451134</t>
  </si>
  <si>
    <t>$14105.48</t>
  </si>
  <si>
    <t>939217</t>
  </si>
  <si>
    <t>$14105.50</t>
  </si>
  <si>
    <t>110796</t>
  </si>
  <si>
    <t>$14105.57</t>
  </si>
  <si>
    <t>433677</t>
  </si>
  <si>
    <t>$14105.74</t>
  </si>
  <si>
    <t>110797</t>
  </si>
  <si>
    <t>594943</t>
  </si>
  <si>
    <t>$14105.76</t>
  </si>
  <si>
    <t>506644</t>
  </si>
  <si>
    <t>$14105.86</t>
  </si>
  <si>
    <t>311182</t>
  </si>
  <si>
    <t>$14105.88</t>
  </si>
  <si>
    <t>$14105.92</t>
  </si>
  <si>
    <t>243415</t>
  </si>
  <si>
    <t>$14105.97</t>
  </si>
  <si>
    <t>110799</t>
  </si>
  <si>
    <t>948563</t>
  </si>
  <si>
    <t>$14106.03</t>
  </si>
  <si>
    <t>564455</t>
  </si>
  <si>
    <t>$14106.12</t>
  </si>
  <si>
    <t>751775</t>
  </si>
  <si>
    <t>110800</t>
  </si>
  <si>
    <t>$14106.20</t>
  </si>
  <si>
    <t>394499</t>
  </si>
  <si>
    <t>$14106.23</t>
  </si>
  <si>
    <t>774967</t>
  </si>
  <si>
    <t>$14106.29</t>
  </si>
  <si>
    <t>221007</t>
  </si>
  <si>
    <t>$14106.36</t>
  </si>
  <si>
    <t>110801</t>
  </si>
  <si>
    <t>474286</t>
  </si>
  <si>
    <t>$14106.43</t>
  </si>
  <si>
    <t>440493</t>
  </si>
  <si>
    <t>$14106.56</t>
  </si>
  <si>
    <t>$14106.84</t>
  </si>
  <si>
    <t>172189</t>
  </si>
  <si>
    <t>$14106.87</t>
  </si>
  <si>
    <t>110803</t>
  </si>
  <si>
    <t>865946</t>
  </si>
  <si>
    <t>$14106.88</t>
  </si>
  <si>
    <t>461063</t>
  </si>
  <si>
    <t>$14106.89</t>
  </si>
  <si>
    <t>110804</t>
  </si>
  <si>
    <t>$14106.93</t>
  </si>
  <si>
    <t>$14106.97</t>
  </si>
  <si>
    <t>188006</t>
  </si>
  <si>
    <t>$14107.03</t>
  </si>
  <si>
    <t>110805</t>
  </si>
  <si>
    <t>468905</t>
  </si>
  <si>
    <t>$14107.23</t>
  </si>
  <si>
    <t>809540</t>
  </si>
  <si>
    <t>$14107.33</t>
  </si>
  <si>
    <t>110806</t>
  </si>
  <si>
    <t>779990</t>
  </si>
  <si>
    <t>$14107.35</t>
  </si>
  <si>
    <t>463192</t>
  </si>
  <si>
    <t>$14107.36</t>
  </si>
  <si>
    <t>684324</t>
  </si>
  <si>
    <t>395939</t>
  </si>
  <si>
    <t>$14107.37</t>
  </si>
  <si>
    <t>110807</t>
  </si>
  <si>
    <t>552511</t>
  </si>
  <si>
    <t>$14107.39</t>
  </si>
  <si>
    <t>110808</t>
  </si>
  <si>
    <t>882949</t>
  </si>
  <si>
    <t>$14107.40</t>
  </si>
  <si>
    <t>$14107.44</t>
  </si>
  <si>
    <t>308034</t>
  </si>
  <si>
    <t>$14107.59</t>
  </si>
  <si>
    <t>170264</t>
  </si>
  <si>
    <t>$14107.66</t>
  </si>
  <si>
    <t>$14107.80</t>
  </si>
  <si>
    <t>110810</t>
  </si>
  <si>
    <t>898987</t>
  </si>
  <si>
    <t>$14107.84</t>
  </si>
  <si>
    <t>769558</t>
  </si>
  <si>
    <t>$14107.86</t>
  </si>
  <si>
    <t>110811</t>
  </si>
  <si>
    <t>$14107.90</t>
  </si>
  <si>
    <t>488294</t>
  </si>
  <si>
    <t>$14107.97</t>
  </si>
  <si>
    <t>890774</t>
  </si>
  <si>
    <t>110812</t>
  </si>
  <si>
    <t>296215</t>
  </si>
  <si>
    <t>$14108.02</t>
  </si>
  <si>
    <t>110813</t>
  </si>
  <si>
    <t>962438</t>
  </si>
  <si>
    <t>$14108.34</t>
  </si>
  <si>
    <t>401923</t>
  </si>
  <si>
    <t>530779</t>
  </si>
  <si>
    <t>$14108.36</t>
  </si>
  <si>
    <t>524397</t>
  </si>
  <si>
    <t>$14108.42</t>
  </si>
  <si>
    <t>124071</t>
  </si>
  <si>
    <t>$14108.60</t>
  </si>
  <si>
    <t>110815</t>
  </si>
  <si>
    <t>357508</t>
  </si>
  <si>
    <t>$14108.62</t>
  </si>
  <si>
    <t>178491</t>
  </si>
  <si>
    <t>$14108.65</t>
  </si>
  <si>
    <t>952817</t>
  </si>
  <si>
    <t>$14108.91</t>
  </si>
  <si>
    <t>110816</t>
  </si>
  <si>
    <t>926495</t>
  </si>
  <si>
    <t>172552</t>
  </si>
  <si>
    <t>$14108.96</t>
  </si>
  <si>
    <t>629090</t>
  </si>
  <si>
    <t>$14109.09</t>
  </si>
  <si>
    <t>300093</t>
  </si>
  <si>
    <t>$14109.24</t>
  </si>
  <si>
    <t>698519</t>
  </si>
  <si>
    <t>$14109.28</t>
  </si>
  <si>
    <t>$14109.30</t>
  </si>
  <si>
    <t>926608</t>
  </si>
  <si>
    <t>$14109.40</t>
  </si>
  <si>
    <t>858201</t>
  </si>
  <si>
    <t>110819</t>
  </si>
  <si>
    <t>351195</t>
  </si>
  <si>
    <t>$14109.47</t>
  </si>
  <si>
    <t>$14109.53</t>
  </si>
  <si>
    <t>496479</t>
  </si>
  <si>
    <t>$14109.58</t>
  </si>
  <si>
    <t>$14109.60</t>
  </si>
  <si>
    <t>523894</t>
  </si>
  <si>
    <t>$14109.68</t>
  </si>
  <si>
    <t>$14109.78</t>
  </si>
  <si>
    <t>656130</t>
  </si>
  <si>
    <t>$14109.82</t>
  </si>
  <si>
    <t>$14109.89</t>
  </si>
  <si>
    <t>563250</t>
  </si>
  <si>
    <t>$14110.06</t>
  </si>
  <si>
    <t>835580</t>
  </si>
  <si>
    <t>$14110.14</t>
  </si>
  <si>
    <t>789291</t>
  </si>
  <si>
    <t>$14110.20</t>
  </si>
  <si>
    <t>110823</t>
  </si>
  <si>
    <t>290228</t>
  </si>
  <si>
    <t>$14110.31</t>
  </si>
  <si>
    <t>342318</t>
  </si>
  <si>
    <t>$14110.45</t>
  </si>
  <si>
    <t>110824</t>
  </si>
  <si>
    <t>611511</t>
  </si>
  <si>
    <t>$14110.54</t>
  </si>
  <si>
    <t>519996</t>
  </si>
  <si>
    <t>$14110.60</t>
  </si>
  <si>
    <t>110825</t>
  </si>
  <si>
    <t>347840</t>
  </si>
  <si>
    <t>$14110.78</t>
  </si>
  <si>
    <t>690565</t>
  </si>
  <si>
    <t>$14110.89</t>
  </si>
  <si>
    <t>431783</t>
  </si>
  <si>
    <t>$14110.91</t>
  </si>
  <si>
    <t>511282</t>
  </si>
  <si>
    <t>$14111.03</t>
  </si>
  <si>
    <t>110827</t>
  </si>
  <si>
    <t>503104</t>
  </si>
  <si>
    <t>$14111.07</t>
  </si>
  <si>
    <t>$14111.13</t>
  </si>
  <si>
    <t>355062</t>
  </si>
  <si>
    <t>$14111.16</t>
  </si>
  <si>
    <t>110828</t>
  </si>
  <si>
    <t>511124</t>
  </si>
  <si>
    <t>$14111.18</t>
  </si>
  <si>
    <t>$14111.22</t>
  </si>
  <si>
    <t>909262</t>
  </si>
  <si>
    <t>$14111.40</t>
  </si>
  <si>
    <t>281235</t>
  </si>
  <si>
    <t>$14111.42</t>
  </si>
  <si>
    <t>$14111.53</t>
  </si>
  <si>
    <t>110830</t>
  </si>
  <si>
    <t>158179</t>
  </si>
  <si>
    <t>$14111.61</t>
  </si>
  <si>
    <t>$14111.70</t>
  </si>
  <si>
    <t>382775</t>
  </si>
  <si>
    <t>$14111.83</t>
  </si>
  <si>
    <t>$14111.85</t>
  </si>
  <si>
    <t>131444</t>
  </si>
  <si>
    <t>$14111.94</t>
  </si>
  <si>
    <t>110832</t>
  </si>
  <si>
    <t>861119</t>
  </si>
  <si>
    <t>$14112.05</t>
  </si>
  <si>
    <t>790752</t>
  </si>
  <si>
    <t>$14112.25</t>
  </si>
  <si>
    <t>505680</t>
  </si>
  <si>
    <t>$14112.27</t>
  </si>
  <si>
    <t>110833</t>
  </si>
  <si>
    <t>835083</t>
  </si>
  <si>
    <t>$14112.33</t>
  </si>
  <si>
    <t>457900</t>
  </si>
  <si>
    <t>$14112.49</t>
  </si>
  <si>
    <t>110834</t>
  </si>
  <si>
    <t>521753</t>
  </si>
  <si>
    <t>$14112.53</t>
  </si>
  <si>
    <t>275638</t>
  </si>
  <si>
    <t>$14112.56</t>
  </si>
  <si>
    <t>965425</t>
  </si>
  <si>
    <t>$14112.69</t>
  </si>
  <si>
    <t>755249</t>
  </si>
  <si>
    <t>$14112.74</t>
  </si>
  <si>
    <t>166650</t>
  </si>
  <si>
    <t>$14113.01</t>
  </si>
  <si>
    <t>599540</t>
  </si>
  <si>
    <t>$14113.04</t>
  </si>
  <si>
    <t>786268</t>
  </si>
  <si>
    <t>$14113.30</t>
  </si>
  <si>
    <t>143283</t>
  </si>
  <si>
    <t>$14113.33</t>
  </si>
  <si>
    <t>$14113.51</t>
  </si>
  <si>
    <t>127114</t>
  </si>
  <si>
    <t>$14113.66</t>
  </si>
  <si>
    <t>110838</t>
  </si>
  <si>
    <t>$14113.71</t>
  </si>
  <si>
    <t>$14113.75</t>
  </si>
  <si>
    <t>447877</t>
  </si>
  <si>
    <t>$14113.84</t>
  </si>
  <si>
    <t>110839</t>
  </si>
  <si>
    <t>275950</t>
  </si>
  <si>
    <t>$14113.90</t>
  </si>
  <si>
    <t>110840</t>
  </si>
  <si>
    <t>991076</t>
  </si>
  <si>
    <t>$14113.91</t>
  </si>
  <si>
    <t>$14114.12</t>
  </si>
  <si>
    <t>649546</t>
  </si>
  <si>
    <t>$14114.32</t>
  </si>
  <si>
    <t>$14114.39</t>
  </si>
  <si>
    <t>110841</t>
  </si>
  <si>
    <t>667103</t>
  </si>
  <si>
    <t>$14114.46</t>
  </si>
  <si>
    <t>575399</t>
  </si>
  <si>
    <t>$14114.51</t>
  </si>
  <si>
    <t>110842</t>
  </si>
  <si>
    <t>158397</t>
  </si>
  <si>
    <t>$14114.61</t>
  </si>
  <si>
    <t>403989</t>
  </si>
  <si>
    <t>$14114.65</t>
  </si>
  <si>
    <t>110843</t>
  </si>
  <si>
    <t>295619</t>
  </si>
  <si>
    <t>$14114.66</t>
  </si>
  <si>
    <t>430324</t>
  </si>
  <si>
    <t>$14114.82</t>
  </si>
  <si>
    <t>716458</t>
  </si>
  <si>
    <t>$14114.87</t>
  </si>
  <si>
    <t>110844</t>
  </si>
  <si>
    <t>$14114.88</t>
  </si>
  <si>
    <t>823877</t>
  </si>
  <si>
    <t>$14114.89</t>
  </si>
  <si>
    <t>222229</t>
  </si>
  <si>
    <t>$14115.00</t>
  </si>
  <si>
    <t>110845</t>
  </si>
  <si>
    <t>450313</t>
  </si>
  <si>
    <t>$14115.24</t>
  </si>
  <si>
    <t>531963</t>
  </si>
  <si>
    <t>$14115.30</t>
  </si>
  <si>
    <t>110846</t>
  </si>
  <si>
    <t>844091</t>
  </si>
  <si>
    <t>$14115.34</t>
  </si>
  <si>
    <t>882250</t>
  </si>
  <si>
    <t>$14115.37</t>
  </si>
  <si>
    <t>110847</t>
  </si>
  <si>
    <t>140276</t>
  </si>
  <si>
    <t>$14115.43</t>
  </si>
  <si>
    <t>895169</t>
  </si>
  <si>
    <t>$14115.45</t>
  </si>
  <si>
    <t>339103</t>
  </si>
  <si>
    <t>973889</t>
  </si>
  <si>
    <t>$14115.50</t>
  </si>
  <si>
    <t>110848</t>
  </si>
  <si>
    <t>$14115.52</t>
  </si>
  <si>
    <t>110849</t>
  </si>
  <si>
    <t>$14115.65</t>
  </si>
  <si>
    <t>532191</t>
  </si>
  <si>
    <t>$14115.72</t>
  </si>
  <si>
    <t>114015</t>
  </si>
  <si>
    <t>$14115.74</t>
  </si>
  <si>
    <t>150147</t>
  </si>
  <si>
    <t>$14115.77</t>
  </si>
  <si>
    <t>110850</t>
  </si>
  <si>
    <t>622871</t>
  </si>
  <si>
    <t>576963</t>
  </si>
  <si>
    <t>$14115.83</t>
  </si>
  <si>
    <t>239407</t>
  </si>
  <si>
    <t>$14115.84</t>
  </si>
  <si>
    <t>902400</t>
  </si>
  <si>
    <t>$14115.85</t>
  </si>
  <si>
    <t>110852</t>
  </si>
  <si>
    <t>603268</t>
  </si>
  <si>
    <t>$14115.86</t>
  </si>
  <si>
    <t>940730</t>
  </si>
  <si>
    <t>$14115.98</t>
  </si>
  <si>
    <t>$14116.01</t>
  </si>
  <si>
    <t>110853</t>
  </si>
  <si>
    <t>670908</t>
  </si>
  <si>
    <t>$14116.15</t>
  </si>
  <si>
    <t>477649</t>
  </si>
  <si>
    <t>$14116.19</t>
  </si>
  <si>
    <t>743533</t>
  </si>
  <si>
    <t>$14116.27</t>
  </si>
  <si>
    <t>570272</t>
  </si>
  <si>
    <t>$14116.28</t>
  </si>
  <si>
    <t>110854</t>
  </si>
  <si>
    <t>893884</t>
  </si>
  <si>
    <t>$14116.39</t>
  </si>
  <si>
    <t>$14116.40</t>
  </si>
  <si>
    <t>110855</t>
  </si>
  <si>
    <t>$14116.45</t>
  </si>
  <si>
    <t>879711</t>
  </si>
  <si>
    <t>$14116.48</t>
  </si>
  <si>
    <t>$14116.57</t>
  </si>
  <si>
    <t>995787</t>
  </si>
  <si>
    <t>$14116.59</t>
  </si>
  <si>
    <t>503410</t>
  </si>
  <si>
    <t>$14116.61</t>
  </si>
  <si>
    <t>110857</t>
  </si>
  <si>
    <t>446228</t>
  </si>
  <si>
    <t>$14116.66</t>
  </si>
  <si>
    <t>997006</t>
  </si>
  <si>
    <t>$14116.74</t>
  </si>
  <si>
    <t>110858</t>
  </si>
  <si>
    <t>253871</t>
  </si>
  <si>
    <t>$14116.83</t>
  </si>
  <si>
    <t>301241</t>
  </si>
  <si>
    <t>$14116.89</t>
  </si>
  <si>
    <t>110859</t>
  </si>
  <si>
    <t>$14117.01</t>
  </si>
  <si>
    <t>$14117.04</t>
  </si>
  <si>
    <t>880279</t>
  </si>
  <si>
    <t>$14117.06</t>
  </si>
  <si>
    <t>759164</t>
  </si>
  <si>
    <t>$14117.14</t>
  </si>
  <si>
    <t>924596</t>
  </si>
  <si>
    <t>$14117.16</t>
  </si>
  <si>
    <t>110861</t>
  </si>
  <si>
    <t>$14117.17</t>
  </si>
  <si>
    <t>448628</t>
  </si>
  <si>
    <t>$14117.42</t>
  </si>
  <si>
    <t>503384</t>
  </si>
  <si>
    <t>$14117.70</t>
  </si>
  <si>
    <t>745641</t>
  </si>
  <si>
    <t>$14117.71</t>
  </si>
  <si>
    <t>634208</t>
  </si>
  <si>
    <t>$14117.83</t>
  </si>
  <si>
    <t>232445</t>
  </si>
  <si>
    <t>$14117.87</t>
  </si>
  <si>
    <t>658454</t>
  </si>
  <si>
    <t>$14117.90</t>
  </si>
  <si>
    <t>544270</t>
  </si>
  <si>
    <t>$14118.03</t>
  </si>
  <si>
    <t>110864</t>
  </si>
  <si>
    <t>985978</t>
  </si>
  <si>
    <t>$14118.12</t>
  </si>
  <si>
    <t>140915</t>
  </si>
  <si>
    <t>$14118.16</t>
  </si>
  <si>
    <t>867689</t>
  </si>
  <si>
    <t>$14118.20</t>
  </si>
  <si>
    <t>617218</t>
  </si>
  <si>
    <t>110865</t>
  </si>
  <si>
    <t>$14118.21</t>
  </si>
  <si>
    <t>110866</t>
  </si>
  <si>
    <t>581301</t>
  </si>
  <si>
    <t>$14118.23</t>
  </si>
  <si>
    <t>$14118.25</t>
  </si>
  <si>
    <t>$14118.31</t>
  </si>
  <si>
    <t>110867</t>
  </si>
  <si>
    <t>527380</t>
  </si>
  <si>
    <t>$14118.33</t>
  </si>
  <si>
    <t>$14118.62</t>
  </si>
  <si>
    <t>110868</t>
  </si>
  <si>
    <t>574144</t>
  </si>
  <si>
    <t>$14118.86</t>
  </si>
  <si>
    <t>968109</t>
  </si>
  <si>
    <t>$14118.90</t>
  </si>
  <si>
    <t>321375</t>
  </si>
  <si>
    <t>$14118.96</t>
  </si>
  <si>
    <t>110869</t>
  </si>
  <si>
    <t>570470</t>
  </si>
  <si>
    <t>$14119.07</t>
  </si>
  <si>
    <t>328320</t>
  </si>
  <si>
    <t>$14119.08</t>
  </si>
  <si>
    <t>447476</t>
  </si>
  <si>
    <t>$14119.11</t>
  </si>
  <si>
    <t>625221</t>
  </si>
  <si>
    <t>$14119.17</t>
  </si>
  <si>
    <t>340810</t>
  </si>
  <si>
    <t>213962</t>
  </si>
  <si>
    <t>$14119.18</t>
  </si>
  <si>
    <t>507747</t>
  </si>
  <si>
    <t>$14119.20</t>
  </si>
  <si>
    <t>317132</t>
  </si>
  <si>
    <t>$14119.38</t>
  </si>
  <si>
    <t>621614</t>
  </si>
  <si>
    <t>$14119.40</t>
  </si>
  <si>
    <t>110872</t>
  </si>
  <si>
    <t>$14119.43</t>
  </si>
  <si>
    <t>110873</t>
  </si>
  <si>
    <t>985555</t>
  </si>
  <si>
    <t>$14119.49</t>
  </si>
  <si>
    <t>$14119.55</t>
  </si>
  <si>
    <t>578678</t>
  </si>
  <si>
    <t>$14119.56</t>
  </si>
  <si>
    <t>110874</t>
  </si>
  <si>
    <t>770631</t>
  </si>
  <si>
    <t>$14119.66</t>
  </si>
  <si>
    <t>150553</t>
  </si>
  <si>
    <t>$14119.72</t>
  </si>
  <si>
    <t>$14120.02</t>
  </si>
  <si>
    <t>505277</t>
  </si>
  <si>
    <t>$14120.08</t>
  </si>
  <si>
    <t>830831</t>
  </si>
  <si>
    <t>$14120.11</t>
  </si>
  <si>
    <t>110876</t>
  </si>
  <si>
    <t>$14120.12</t>
  </si>
  <si>
    <t>$14120.24</t>
  </si>
  <si>
    <t>110877</t>
  </si>
  <si>
    <t>635658</t>
  </si>
  <si>
    <t>$14120.29</t>
  </si>
  <si>
    <t>330487</t>
  </si>
  <si>
    <t>$14120.31</t>
  </si>
  <si>
    <t>961063</t>
  </si>
  <si>
    <t>$14120.34</t>
  </si>
  <si>
    <t>110878</t>
  </si>
  <si>
    <t>260492</t>
  </si>
  <si>
    <t>$14120.52</t>
  </si>
  <si>
    <t>867793</t>
  </si>
  <si>
    <t>$14120.56</t>
  </si>
  <si>
    <t>110879</t>
  </si>
  <si>
    <t>712488</t>
  </si>
  <si>
    <t>$14120.58</t>
  </si>
  <si>
    <t>441858</t>
  </si>
  <si>
    <t>$14120.65</t>
  </si>
  <si>
    <t>837891</t>
  </si>
  <si>
    <t>$14120.69</t>
  </si>
  <si>
    <t>110880</t>
  </si>
  <si>
    <t>394237</t>
  </si>
  <si>
    <t>$14120.70</t>
  </si>
  <si>
    <t>592116</t>
  </si>
  <si>
    <t>$14120.76</t>
  </si>
  <si>
    <t>$14120.88</t>
  </si>
  <si>
    <t>110881</t>
  </si>
  <si>
    <t>786443</t>
  </si>
  <si>
    <t>$14120.89</t>
  </si>
  <si>
    <t>231986</t>
  </si>
  <si>
    <t>$14121.03</t>
  </si>
  <si>
    <t>779958</t>
  </si>
  <si>
    <t>$14121.12</t>
  </si>
  <si>
    <t>110882</t>
  </si>
  <si>
    <t>605347</t>
  </si>
  <si>
    <t>$14121.18</t>
  </si>
  <si>
    <t>$14121.24</t>
  </si>
  <si>
    <t>110883</t>
  </si>
  <si>
    <t>638443</t>
  </si>
  <si>
    <t>$14121.33</t>
  </si>
  <si>
    <t>840677</t>
  </si>
  <si>
    <t>$14121.36</t>
  </si>
  <si>
    <t>110884</t>
  </si>
  <si>
    <t>799352</t>
  </si>
  <si>
    <t>$14121.45</t>
  </si>
  <si>
    <t>156222</t>
  </si>
  <si>
    <t>$14121.63</t>
  </si>
  <si>
    <t>$14121.84</t>
  </si>
  <si>
    <t>468105</t>
  </si>
  <si>
    <t>$14121.87</t>
  </si>
  <si>
    <t>795490</t>
  </si>
  <si>
    <t>$14122.12</t>
  </si>
  <si>
    <t>110886</t>
  </si>
  <si>
    <t>417924</t>
  </si>
  <si>
    <t>$14122.15</t>
  </si>
  <si>
    <t>464807</t>
  </si>
  <si>
    <t>$14122.20</t>
  </si>
  <si>
    <t>$14122.32</t>
  </si>
  <si>
    <t>110887</t>
  </si>
  <si>
    <t>314272</t>
  </si>
  <si>
    <t>$14122.36</t>
  </si>
  <si>
    <t>823137</t>
  </si>
  <si>
    <t>$14122.41</t>
  </si>
  <si>
    <t>110888</t>
  </si>
  <si>
    <t>$14122.43</t>
  </si>
  <si>
    <t>501167</t>
  </si>
  <si>
    <t>$14122.55</t>
  </si>
  <si>
    <t>221305</t>
  </si>
  <si>
    <t>$14122.65</t>
  </si>
  <si>
    <t>110889</t>
  </si>
  <si>
    <t>542920</t>
  </si>
  <si>
    <t>$14122.72</t>
  </si>
  <si>
    <t>122789</t>
  </si>
  <si>
    <t>$14122.73</t>
  </si>
  <si>
    <t>110890</t>
  </si>
  <si>
    <t>$14122.79</t>
  </si>
  <si>
    <t>$14122.80</t>
  </si>
  <si>
    <t>110891</t>
  </si>
  <si>
    <t>177086</t>
  </si>
  <si>
    <t>$14122.90</t>
  </si>
  <si>
    <t>$14122.95</t>
  </si>
  <si>
    <t>138765</t>
  </si>
  <si>
    <t>$14123.12</t>
  </si>
  <si>
    <t>110892</t>
  </si>
  <si>
    <t>786125</t>
  </si>
  <si>
    <t>$14123.14</t>
  </si>
  <si>
    <t>231015</t>
  </si>
  <si>
    <t>$14123.19</t>
  </si>
  <si>
    <t>320846</t>
  </si>
  <si>
    <t>$14123.25</t>
  </si>
  <si>
    <t>$14123.46</t>
  </si>
  <si>
    <t>110894</t>
  </si>
  <si>
    <t>$14123.47</t>
  </si>
  <si>
    <t>$14123.50</t>
  </si>
  <si>
    <t>110895</t>
  </si>
  <si>
    <t>842886</t>
  </si>
  <si>
    <t>$14123.57</t>
  </si>
  <si>
    <t>$14123.58</t>
  </si>
  <si>
    <t>165688</t>
  </si>
  <si>
    <t>$14123.61</t>
  </si>
  <si>
    <t>988537</t>
  </si>
  <si>
    <t>$14123.62</t>
  </si>
  <si>
    <t>946604</t>
  </si>
  <si>
    <t>$14123.71</t>
  </si>
  <si>
    <t>408312</t>
  </si>
  <si>
    <t>547339</t>
  </si>
  <si>
    <t>$14123.74</t>
  </si>
  <si>
    <t>133724</t>
  </si>
  <si>
    <t>$14123.76</t>
  </si>
  <si>
    <t>333737</t>
  </si>
  <si>
    <t>$14123.83</t>
  </si>
  <si>
    <t>110898</t>
  </si>
  <si>
    <t>158114</t>
  </si>
  <si>
    <t>$14123.85</t>
  </si>
  <si>
    <t>232850</t>
  </si>
  <si>
    <t>$14123.89</t>
  </si>
  <si>
    <t>110899</t>
  </si>
  <si>
    <t>484417</t>
  </si>
  <si>
    <t>$14123.91</t>
  </si>
  <si>
    <t>953726</t>
  </si>
  <si>
    <t>$14123.99</t>
  </si>
  <si>
    <t>499346</t>
  </si>
  <si>
    <t>$14124.02</t>
  </si>
  <si>
    <t>642046</t>
  </si>
  <si>
    <t>$14124.15</t>
  </si>
  <si>
    <t>804856</t>
  </si>
  <si>
    <t>110901</t>
  </si>
  <si>
    <t>140258</t>
  </si>
  <si>
    <t>$14124.27</t>
  </si>
  <si>
    <t>$14124.44</t>
  </si>
  <si>
    <t>110902</t>
  </si>
  <si>
    <t>318914</t>
  </si>
  <si>
    <t>$14124.62</t>
  </si>
  <si>
    <t>435660</t>
  </si>
  <si>
    <t>502297</t>
  </si>
  <si>
    <t>$14124.80</t>
  </si>
  <si>
    <t>110903</t>
  </si>
  <si>
    <t>$14124.91</t>
  </si>
  <si>
    <t>623911</t>
  </si>
  <si>
    <t>$14124.92</t>
  </si>
  <si>
    <t>$14125.01</t>
  </si>
  <si>
    <t>110904</t>
  </si>
  <si>
    <t>945049</t>
  </si>
  <si>
    <t>301696</t>
  </si>
  <si>
    <t>$14125.27</t>
  </si>
  <si>
    <t>357449</t>
  </si>
  <si>
    <t>$14125.29</t>
  </si>
  <si>
    <t>931486</t>
  </si>
  <si>
    <t>$14125.30</t>
  </si>
  <si>
    <t>110905</t>
  </si>
  <si>
    <t>701165</t>
  </si>
  <si>
    <t>$14125.51</t>
  </si>
  <si>
    <t>110906</t>
  </si>
  <si>
    <t>212233</t>
  </si>
  <si>
    <t>$14125.53</t>
  </si>
  <si>
    <t>$14125.60</t>
  </si>
  <si>
    <t>110907</t>
  </si>
  <si>
    <t>$14125.62</t>
  </si>
  <si>
    <t>$14125.63</t>
  </si>
  <si>
    <t>624798</t>
  </si>
  <si>
    <t>$14125.64</t>
  </si>
  <si>
    <t>110908</t>
  </si>
  <si>
    <t>533338</t>
  </si>
  <si>
    <t>$14125.67</t>
  </si>
  <si>
    <t>$14125.83</t>
  </si>
  <si>
    <t>777034</t>
  </si>
  <si>
    <t>$14125.85</t>
  </si>
  <si>
    <t>730856</t>
  </si>
  <si>
    <t>$14125.86</t>
  </si>
  <si>
    <t>165738</t>
  </si>
  <si>
    <t>$14125.91</t>
  </si>
  <si>
    <t>119652</t>
  </si>
  <si>
    <t>$14125.97</t>
  </si>
  <si>
    <t>$14126.02</t>
  </si>
  <si>
    <t>110911</t>
  </si>
  <si>
    <t>809186</t>
  </si>
  <si>
    <t>$14126.12</t>
  </si>
  <si>
    <t>682502</t>
  </si>
  <si>
    <t>$14126.20</t>
  </si>
  <si>
    <t>295049</t>
  </si>
  <si>
    <t>$14126.21</t>
  </si>
  <si>
    <t>110912</t>
  </si>
  <si>
    <t>111615</t>
  </si>
  <si>
    <t>$14126.36</t>
  </si>
  <si>
    <t>238941</t>
  </si>
  <si>
    <t>$14126.41</t>
  </si>
  <si>
    <t>269732</t>
  </si>
  <si>
    <t>$14126.47</t>
  </si>
  <si>
    <t>$14126.63</t>
  </si>
  <si>
    <t>782840</t>
  </si>
  <si>
    <t>$14126.68</t>
  </si>
  <si>
    <t>110914</t>
  </si>
  <si>
    <t>476968</t>
  </si>
  <si>
    <t>$14126.83</t>
  </si>
  <si>
    <t>$14126.84</t>
  </si>
  <si>
    <t>110915</t>
  </si>
  <si>
    <t>571306</t>
  </si>
  <si>
    <t>$14126.90</t>
  </si>
  <si>
    <t>255446</t>
  </si>
  <si>
    <t>$14126.92</t>
  </si>
  <si>
    <t>933884</t>
  </si>
  <si>
    <t>$14127.03</t>
  </si>
  <si>
    <t>110916</t>
  </si>
  <si>
    <t>$14127.04</t>
  </si>
  <si>
    <t>508833</t>
  </si>
  <si>
    <t>$14127.06</t>
  </si>
  <si>
    <t>653925</t>
  </si>
  <si>
    <t>$14127.13</t>
  </si>
  <si>
    <t>947464</t>
  </si>
  <si>
    <t>$14127.15</t>
  </si>
  <si>
    <t>110918</t>
  </si>
  <si>
    <t>$14127.16</t>
  </si>
  <si>
    <t>716859</t>
  </si>
  <si>
    <t>$14127.26</t>
  </si>
  <si>
    <t>351710</t>
  </si>
  <si>
    <t>110919</t>
  </si>
  <si>
    <t>247215</t>
  </si>
  <si>
    <t>$14127.38</t>
  </si>
  <si>
    <t>784400</t>
  </si>
  <si>
    <t>$14127.49</t>
  </si>
  <si>
    <t>640033</t>
  </si>
  <si>
    <t>$14127.50</t>
  </si>
  <si>
    <t>110920</t>
  </si>
  <si>
    <t>521927</t>
  </si>
  <si>
    <t>$14127.55</t>
  </si>
  <si>
    <t>$14127.63</t>
  </si>
  <si>
    <t>110921</t>
  </si>
  <si>
    <t>172848</t>
  </si>
  <si>
    <t>$14127.69</t>
  </si>
  <si>
    <t>367381</t>
  </si>
  <si>
    <t>$14127.73</t>
  </si>
  <si>
    <t>748302</t>
  </si>
  <si>
    <t>$14127.83</t>
  </si>
  <si>
    <t>110922</t>
  </si>
  <si>
    <t>856198</t>
  </si>
  <si>
    <t>$14127.84</t>
  </si>
  <si>
    <t>761454</t>
  </si>
  <si>
    <t>$14127.94</t>
  </si>
  <si>
    <t>110923</t>
  </si>
  <si>
    <t>131244</t>
  </si>
  <si>
    <t>$14128.30</t>
  </si>
  <si>
    <t>258836</t>
  </si>
  <si>
    <t>$14128.31</t>
  </si>
  <si>
    <t>461133</t>
  </si>
  <si>
    <t>$14128.32</t>
  </si>
  <si>
    <t>110924</t>
  </si>
  <si>
    <t>403424</t>
  </si>
  <si>
    <t>$14128.38</t>
  </si>
  <si>
    <t>211370</t>
  </si>
  <si>
    <t>$14128.47</t>
  </si>
  <si>
    <t>110925</t>
  </si>
  <si>
    <t>209363</t>
  </si>
  <si>
    <t>$14128.50</t>
  </si>
  <si>
    <t>$14128.60</t>
  </si>
  <si>
    <t>110926</t>
  </si>
  <si>
    <t>171807</t>
  </si>
  <si>
    <t>$14128.61</t>
  </si>
  <si>
    <t>562760</t>
  </si>
  <si>
    <t>$14128.75</t>
  </si>
  <si>
    <t>$14128.77</t>
  </si>
  <si>
    <t>$14128.79</t>
  </si>
  <si>
    <t>408977</t>
  </si>
  <si>
    <t>$14128.81</t>
  </si>
  <si>
    <t>110928</t>
  </si>
  <si>
    <t>$14129.17</t>
  </si>
  <si>
    <t>231109</t>
  </si>
  <si>
    <t>$14129.20</t>
  </si>
  <si>
    <t>$14129.24</t>
  </si>
  <si>
    <t>110929</t>
  </si>
  <si>
    <t>288004</t>
  </si>
  <si>
    <t>$14129.28</t>
  </si>
  <si>
    <t>715849</t>
  </si>
  <si>
    <t>$14129.29</t>
  </si>
  <si>
    <t>110930</t>
  </si>
  <si>
    <t>$14129.39</t>
  </si>
  <si>
    <t>$14129.44</t>
  </si>
  <si>
    <t>110931</t>
  </si>
  <si>
    <t>747804</t>
  </si>
  <si>
    <t>$14129.45</t>
  </si>
  <si>
    <t>421975</t>
  </si>
  <si>
    <t>$14129.49</t>
  </si>
  <si>
    <t>110932</t>
  </si>
  <si>
    <t>$14129.58</t>
  </si>
  <si>
    <t>$14129.71</t>
  </si>
  <si>
    <t>$14129.90</t>
  </si>
  <si>
    <t>110933</t>
  </si>
  <si>
    <t>876141</t>
  </si>
  <si>
    <t>$14130.24</t>
  </si>
  <si>
    <t>697973</t>
  </si>
  <si>
    <t>$14130.29</t>
  </si>
  <si>
    <t>$14130.46</t>
  </si>
  <si>
    <t>345596</t>
  </si>
  <si>
    <t>$14130.57</t>
  </si>
  <si>
    <t>608673</t>
  </si>
  <si>
    <t>$14130.61</t>
  </si>
  <si>
    <t>127663</t>
  </si>
  <si>
    <t>$14130.67</t>
  </si>
  <si>
    <t>289835</t>
  </si>
  <si>
    <t>$14130.69</t>
  </si>
  <si>
    <t>110936</t>
  </si>
  <si>
    <t>$14130.84</t>
  </si>
  <si>
    <t>191482</t>
  </si>
  <si>
    <t>$14130.87</t>
  </si>
  <si>
    <t>110937</t>
  </si>
  <si>
    <t>545729</t>
  </si>
  <si>
    <t>$14130.89</t>
  </si>
  <si>
    <t>860392</t>
  </si>
  <si>
    <t>$14130.98</t>
  </si>
  <si>
    <t>$14131.00</t>
  </si>
  <si>
    <t>363320</t>
  </si>
  <si>
    <t>$14131.16</t>
  </si>
  <si>
    <t>233931</t>
  </si>
  <si>
    <t>$14131.17</t>
  </si>
  <si>
    <t>110939</t>
  </si>
  <si>
    <t>318273</t>
  </si>
  <si>
    <t>$14131.44</t>
  </si>
  <si>
    <t>313550</t>
  </si>
  <si>
    <t>$14131.52</t>
  </si>
  <si>
    <t>921893</t>
  </si>
  <si>
    <t>$14131.67</t>
  </si>
  <si>
    <t>297372</t>
  </si>
  <si>
    <t>$14131.70</t>
  </si>
  <si>
    <t>110940</t>
  </si>
  <si>
    <t>419989</t>
  </si>
  <si>
    <t>$14131.71</t>
  </si>
  <si>
    <t>110941</t>
  </si>
  <si>
    <t>754062</t>
  </si>
  <si>
    <t>$14131.78</t>
  </si>
  <si>
    <t>207962</t>
  </si>
  <si>
    <t>$14131.83</t>
  </si>
  <si>
    <t>413623</t>
  </si>
  <si>
    <t>$14131.90</t>
  </si>
  <si>
    <t>406148</t>
  </si>
  <si>
    <t>761292</t>
  </si>
  <si>
    <t>$14131.95</t>
  </si>
  <si>
    <t>$14131.96</t>
  </si>
  <si>
    <t>960346</t>
  </si>
  <si>
    <t>$14131.98</t>
  </si>
  <si>
    <t>110943</t>
  </si>
  <si>
    <t>823541</t>
  </si>
  <si>
    <t>$14132.02</t>
  </si>
  <si>
    <t>239412</t>
  </si>
  <si>
    <t>$14132.04</t>
  </si>
  <si>
    <t>140307</t>
  </si>
  <si>
    <t>$14132.08</t>
  </si>
  <si>
    <t>490588</t>
  </si>
  <si>
    <t>$14132.18</t>
  </si>
  <si>
    <t>110945</t>
  </si>
  <si>
    <t>$14132.25</t>
  </si>
  <si>
    <t>182336</t>
  </si>
  <si>
    <t>$14132.29</t>
  </si>
  <si>
    <t>110946</t>
  </si>
  <si>
    <t>472332</t>
  </si>
  <si>
    <t>$14132.36</t>
  </si>
  <si>
    <t>720897</t>
  </si>
  <si>
    <t>$14132.37</t>
  </si>
  <si>
    <t>758697</t>
  </si>
  <si>
    <t>$14132.43</t>
  </si>
  <si>
    <t>110947</t>
  </si>
  <si>
    <t>358343</t>
  </si>
  <si>
    <t>$14132.52</t>
  </si>
  <si>
    <t>301590</t>
  </si>
  <si>
    <t>$14132.54</t>
  </si>
  <si>
    <t>110948</t>
  </si>
  <si>
    <t>868263</t>
  </si>
  <si>
    <t>$14132.55</t>
  </si>
  <si>
    <t>316187</t>
  </si>
  <si>
    <t>$14132.56</t>
  </si>
  <si>
    <t>773175</t>
  </si>
  <si>
    <t>$14132.65</t>
  </si>
  <si>
    <t>619373</t>
  </si>
  <si>
    <t>$14132.79</t>
  </si>
  <si>
    <t>110950</t>
  </si>
  <si>
    <t>698614</t>
  </si>
  <si>
    <t>$14132.83</t>
  </si>
  <si>
    <t>$14132.88</t>
  </si>
  <si>
    <t>546010</t>
  </si>
  <si>
    <t>$14132.89</t>
  </si>
  <si>
    <t>110951</t>
  </si>
  <si>
    <t>989072</t>
  </si>
  <si>
    <t>$14132.95</t>
  </si>
  <si>
    <t>$14133.02</t>
  </si>
  <si>
    <t>261725</t>
  </si>
  <si>
    <t>$14133.03</t>
  </si>
  <si>
    <t>359767</t>
  </si>
  <si>
    <t>$14133.07</t>
  </si>
  <si>
    <t>110952</t>
  </si>
  <si>
    <t>551654</t>
  </si>
  <si>
    <t>$14133.09</t>
  </si>
  <si>
    <t>110953</t>
  </si>
  <si>
    <t>694966</t>
  </si>
  <si>
    <t>$14133.14</t>
  </si>
  <si>
    <t>$14133.17</t>
  </si>
  <si>
    <t>167292</t>
  </si>
  <si>
    <t>$14133.18</t>
  </si>
  <si>
    <t>110954</t>
  </si>
  <si>
    <t>117412</t>
  </si>
  <si>
    <t>$14133.19</t>
  </si>
  <si>
    <t>$14133.20</t>
  </si>
  <si>
    <t>881126</t>
  </si>
  <si>
    <t>$14133.27</t>
  </si>
  <si>
    <t>110955</t>
  </si>
  <si>
    <t>$14133.28</t>
  </si>
  <si>
    <t>199324</t>
  </si>
  <si>
    <t>$14133.32</t>
  </si>
  <si>
    <t>$14133.34</t>
  </si>
  <si>
    <t>110956</t>
  </si>
  <si>
    <t>167371</t>
  </si>
  <si>
    <t>$14133.37</t>
  </si>
  <si>
    <t>$14133.39</t>
  </si>
  <si>
    <t>435371</t>
  </si>
  <si>
    <t>$14133.49</t>
  </si>
  <si>
    <t>810002</t>
  </si>
  <si>
    <t>$14133.52</t>
  </si>
  <si>
    <t>110958</t>
  </si>
  <si>
    <t>165843</t>
  </si>
  <si>
    <t>$14133.55</t>
  </si>
  <si>
    <t>434783</t>
  </si>
  <si>
    <t>$14133.72</t>
  </si>
  <si>
    <t>324281</t>
  </si>
  <si>
    <t>$14133.86</t>
  </si>
  <si>
    <t>$14133.87</t>
  </si>
  <si>
    <t>110959</t>
  </si>
  <si>
    <t>$14133.95</t>
  </si>
  <si>
    <t>$14133.97</t>
  </si>
  <si>
    <t>280968</t>
  </si>
  <si>
    <t>$14134.13</t>
  </si>
  <si>
    <t>760372</t>
  </si>
  <si>
    <t>$14134.23</t>
  </si>
  <si>
    <t>110961</t>
  </si>
  <si>
    <t>$14134.33</t>
  </si>
  <si>
    <t>$14134.34</t>
  </si>
  <si>
    <t>133305</t>
  </si>
  <si>
    <t>$14134.40</t>
  </si>
  <si>
    <t>110962</t>
  </si>
  <si>
    <t>941396</t>
  </si>
  <si>
    <t>$14134.56</t>
  </si>
  <si>
    <t>648536</t>
  </si>
  <si>
    <t>$14134.82</t>
  </si>
  <si>
    <t>110963</t>
  </si>
  <si>
    <t>197287</t>
  </si>
  <si>
    <t>$14134.85</t>
  </si>
  <si>
    <t>549649</t>
  </si>
  <si>
    <t>$14135.03</t>
  </si>
  <si>
    <t>110964</t>
  </si>
  <si>
    <t>721471</t>
  </si>
  <si>
    <t>$14135.04</t>
  </si>
  <si>
    <t>228395</t>
  </si>
  <si>
    <t>908656</t>
  </si>
  <si>
    <t>$14135.28</t>
  </si>
  <si>
    <t>110965</t>
  </si>
  <si>
    <t>$14135.35</t>
  </si>
  <si>
    <t>469943</t>
  </si>
  <si>
    <t>$14135.41</t>
  </si>
  <si>
    <t>916275</t>
  </si>
  <si>
    <t>$14135.45</t>
  </si>
  <si>
    <t>$14135.50</t>
  </si>
  <si>
    <t>512834</t>
  </si>
  <si>
    <t>110967</t>
  </si>
  <si>
    <t>906192</t>
  </si>
  <si>
    <t>$14135.54</t>
  </si>
  <si>
    <t>193944</t>
  </si>
  <si>
    <t>$14135.57</t>
  </si>
  <si>
    <t>429867</t>
  </si>
  <si>
    <t>$14135.58</t>
  </si>
  <si>
    <t>110968</t>
  </si>
  <si>
    <t>262681</t>
  </si>
  <si>
    <t>$14135.59</t>
  </si>
  <si>
    <t>437122</t>
  </si>
  <si>
    <t>$14135.66</t>
  </si>
  <si>
    <t>604409</t>
  </si>
  <si>
    <t>$14135.73</t>
  </si>
  <si>
    <t>110969</t>
  </si>
  <si>
    <t>899220</t>
  </si>
  <si>
    <t>$14135.74</t>
  </si>
  <si>
    <t>370280</t>
  </si>
  <si>
    <t>$14135.82</t>
  </si>
  <si>
    <t>110970</t>
  </si>
  <si>
    <t>659979</t>
  </si>
  <si>
    <t>$14135.88</t>
  </si>
  <si>
    <t>110971</t>
  </si>
  <si>
    <t>$14135.95</t>
  </si>
  <si>
    <t>647578</t>
  </si>
  <si>
    <t>$14135.98</t>
  </si>
  <si>
    <t>192562</t>
  </si>
  <si>
    <t>$14136.12</t>
  </si>
  <si>
    <t>110972</t>
  </si>
  <si>
    <t>189411</t>
  </si>
  <si>
    <t>$14136.20</t>
  </si>
  <si>
    <t>$14136.25</t>
  </si>
  <si>
    <t>$14136.27</t>
  </si>
  <si>
    <t>448937</t>
  </si>
  <si>
    <t>$14136.30</t>
  </si>
  <si>
    <t>570063</t>
  </si>
  <si>
    <t>$14136.40</t>
  </si>
  <si>
    <t>110974</t>
  </si>
  <si>
    <t>920416</t>
  </si>
  <si>
    <t>$14136.50</t>
  </si>
  <si>
    <t>125331</t>
  </si>
  <si>
    <t>$14136.59</t>
  </si>
  <si>
    <t>658918</t>
  </si>
  <si>
    <t>$14136.66</t>
  </si>
  <si>
    <t>691774</t>
  </si>
  <si>
    <t>$14136.73</t>
  </si>
  <si>
    <t>110975</t>
  </si>
  <si>
    <t>791150</t>
  </si>
  <si>
    <t>$14136.79</t>
  </si>
  <si>
    <t>986288</t>
  </si>
  <si>
    <t>$14136.86</t>
  </si>
  <si>
    <t>852462</t>
  </si>
  <si>
    <t>$14136.88</t>
  </si>
  <si>
    <t>368799</t>
  </si>
  <si>
    <t>$14136.89</t>
  </si>
  <si>
    <t>412893</t>
  </si>
  <si>
    <t>$14136.95</t>
  </si>
  <si>
    <t>110977</t>
  </si>
  <si>
    <t>112756</t>
  </si>
  <si>
    <t>$14137.13</t>
  </si>
  <si>
    <t>110978</t>
  </si>
  <si>
    <t>723711</t>
  </si>
  <si>
    <t>$14137.21</t>
  </si>
  <si>
    <t>841266</t>
  </si>
  <si>
    <t>$14137.62</t>
  </si>
  <si>
    <t>$14137.65</t>
  </si>
  <si>
    <t>$14137.66</t>
  </si>
  <si>
    <t>110979</t>
  </si>
  <si>
    <t>762748</t>
  </si>
  <si>
    <t>$14137.71</t>
  </si>
  <si>
    <t>110980</t>
  </si>
  <si>
    <t>266812</t>
  </si>
  <si>
    <t>$14137.84</t>
  </si>
  <si>
    <t>764218</t>
  </si>
  <si>
    <t>$14137.86</t>
  </si>
  <si>
    <t>908637</t>
  </si>
  <si>
    <t>$14137.98</t>
  </si>
  <si>
    <t>744862</t>
  </si>
  <si>
    <t>$14138.04</t>
  </si>
  <si>
    <t>226948</t>
  </si>
  <si>
    <t>$14138.06</t>
  </si>
  <si>
    <t>986372</t>
  </si>
  <si>
    <t>$14138.08</t>
  </si>
  <si>
    <t>110982</t>
  </si>
  <si>
    <t>457601</t>
  </si>
  <si>
    <t>$14138.24</t>
  </si>
  <si>
    <t>301167</t>
  </si>
  <si>
    <t>$14138.31</t>
  </si>
  <si>
    <t>637637</t>
  </si>
  <si>
    <t>$14138.33</t>
  </si>
  <si>
    <t>804389</t>
  </si>
  <si>
    <t>$14138.52</t>
  </si>
  <si>
    <t>110983</t>
  </si>
  <si>
    <t>$14138.60</t>
  </si>
  <si>
    <t>177590</t>
  </si>
  <si>
    <t>$14138.72</t>
  </si>
  <si>
    <t>$14138.84</t>
  </si>
  <si>
    <t>$14138.90</t>
  </si>
  <si>
    <t>$14138.97</t>
  </si>
  <si>
    <t>180775</t>
  </si>
  <si>
    <t>$14139.00</t>
  </si>
  <si>
    <t>110986</t>
  </si>
  <si>
    <t>705375</t>
  </si>
  <si>
    <t>$14139.02</t>
  </si>
  <si>
    <t>$14139.06</t>
  </si>
  <si>
    <t>110987</t>
  </si>
  <si>
    <t>400679</t>
  </si>
  <si>
    <t>$14139.09</t>
  </si>
  <si>
    <t>$14139.10</t>
  </si>
  <si>
    <t>$14139.14</t>
  </si>
  <si>
    <t>110988</t>
  </si>
  <si>
    <t>390676</t>
  </si>
  <si>
    <t>$14139.35</t>
  </si>
  <si>
    <t>541934</t>
  </si>
  <si>
    <t>110989</t>
  </si>
  <si>
    <t>343497</t>
  </si>
  <si>
    <t>$14139.48</t>
  </si>
  <si>
    <t>933761</t>
  </si>
  <si>
    <t>$14139.63</t>
  </si>
  <si>
    <t>512826</t>
  </si>
  <si>
    <t>$14139.65</t>
  </si>
  <si>
    <t>110990</t>
  </si>
  <si>
    <t>249512</t>
  </si>
  <si>
    <t>$14139.66</t>
  </si>
  <si>
    <t>624059</t>
  </si>
  <si>
    <t>241303</t>
  </si>
  <si>
    <t>$14139.67</t>
  </si>
  <si>
    <t>401015</t>
  </si>
  <si>
    <t>$14139.74</t>
  </si>
  <si>
    <t>364323</t>
  </si>
  <si>
    <t>$14139.84</t>
  </si>
  <si>
    <t>110992</t>
  </si>
  <si>
    <t>137650</t>
  </si>
  <si>
    <t>$14139.93</t>
  </si>
  <si>
    <t>$14139.98</t>
  </si>
  <si>
    <t>802748</t>
  </si>
  <si>
    <t>$14139.99</t>
  </si>
  <si>
    <t>110993</t>
  </si>
  <si>
    <t>604910</t>
  </si>
  <si>
    <t>$14140.12</t>
  </si>
  <si>
    <t>828395</t>
  </si>
  <si>
    <t>$14140.23</t>
  </si>
  <si>
    <t>110994</t>
  </si>
  <si>
    <t>819623</t>
  </si>
  <si>
    <t>$14140.33</t>
  </si>
  <si>
    <t>751058</t>
  </si>
  <si>
    <t>$14140.36</t>
  </si>
  <si>
    <t>153056</t>
  </si>
  <si>
    <t>$14140.48</t>
  </si>
  <si>
    <t>110995</t>
  </si>
  <si>
    <t>569101</t>
  </si>
  <si>
    <t>$14140.54</t>
  </si>
  <si>
    <t>$14140.64</t>
  </si>
  <si>
    <t>226180</t>
  </si>
  <si>
    <t>$14140.67</t>
  </si>
  <si>
    <t>110996</t>
  </si>
  <si>
    <t>814444</t>
  </si>
  <si>
    <t>$14140.88</t>
  </si>
  <si>
    <t>692643</t>
  </si>
  <si>
    <t>$14140.89</t>
  </si>
  <si>
    <t>110997</t>
  </si>
  <si>
    <t>$14140.95</t>
  </si>
  <si>
    <t>194832</t>
  </si>
  <si>
    <t>$14141.04</t>
  </si>
  <si>
    <t>861834</t>
  </si>
  <si>
    <t>$14141.07</t>
  </si>
  <si>
    <t>$14141.14</t>
  </si>
  <si>
    <t>317006</t>
  </si>
  <si>
    <t>$14141.24</t>
  </si>
  <si>
    <t>132153</t>
  </si>
  <si>
    <t>$14141.27</t>
  </si>
  <si>
    <t>594292</t>
  </si>
  <si>
    <t>$14141.31</t>
  </si>
  <si>
    <t>559223</t>
  </si>
  <si>
    <t>$14141.36</t>
  </si>
  <si>
    <t>924253</t>
  </si>
  <si>
    <t>$14141.46</t>
  </si>
  <si>
    <t>347464</t>
  </si>
  <si>
    <t>$14141.59</t>
  </si>
  <si>
    <t>111001</t>
  </si>
  <si>
    <t>934066</t>
  </si>
  <si>
    <t>$14141.64</t>
  </si>
  <si>
    <t>288087</t>
  </si>
  <si>
    <t>$14141.67</t>
  </si>
  <si>
    <t>583091</t>
  </si>
  <si>
    <t>$14141.78</t>
  </si>
  <si>
    <t>$14141.97</t>
  </si>
  <si>
    <t>979410</t>
  </si>
  <si>
    <t>$14142.06</t>
  </si>
  <si>
    <t>111003</t>
  </si>
  <si>
    <t>841282</t>
  </si>
  <si>
    <t>$14142.13</t>
  </si>
  <si>
    <t>523712</t>
  </si>
  <si>
    <t>$14142.15</t>
  </si>
  <si>
    <t>111004</t>
  </si>
  <si>
    <t>897243</t>
  </si>
  <si>
    <t>$14142.24</t>
  </si>
  <si>
    <t>689395</t>
  </si>
  <si>
    <t>$14142.47</t>
  </si>
  <si>
    <t>$14142.57</t>
  </si>
  <si>
    <t>$14142.62</t>
  </si>
  <si>
    <t>418223</t>
  </si>
  <si>
    <t>$14142.63</t>
  </si>
  <si>
    <t>111006</t>
  </si>
  <si>
    <t>$14142.67</t>
  </si>
  <si>
    <t>$14142.68</t>
  </si>
  <si>
    <t>511420</t>
  </si>
  <si>
    <t>$14142.72</t>
  </si>
  <si>
    <t>71670</t>
  </si>
  <si>
    <t>186077</t>
  </si>
  <si>
    <t>$14143.10</t>
  </si>
  <si>
    <t>111007</t>
  </si>
  <si>
    <t>$14143.13</t>
  </si>
  <si>
    <t>382018</t>
  </si>
  <si>
    <t>$14143.17</t>
  </si>
  <si>
    <t>556092</t>
  </si>
  <si>
    <t>$14143.20</t>
  </si>
  <si>
    <t>924341</t>
  </si>
  <si>
    <t>$14143.22</t>
  </si>
  <si>
    <t>845157</t>
  </si>
  <si>
    <t>$14143.36</t>
  </si>
  <si>
    <t>967964</t>
  </si>
  <si>
    <t>$14143.40</t>
  </si>
  <si>
    <t>111010</t>
  </si>
  <si>
    <t>$14143.43</t>
  </si>
  <si>
    <t>455025</t>
  </si>
  <si>
    <t>$14143.45</t>
  </si>
  <si>
    <t>473769</t>
  </si>
  <si>
    <t>111011</t>
  </si>
  <si>
    <t>214636</t>
  </si>
  <si>
    <t>$14143.51</t>
  </si>
  <si>
    <t>964451</t>
  </si>
  <si>
    <t>$14143.57</t>
  </si>
  <si>
    <t>111012</t>
  </si>
  <si>
    <t>223506</t>
  </si>
  <si>
    <t>$14143.83</t>
  </si>
  <si>
    <t>$14143.85</t>
  </si>
  <si>
    <t>512918</t>
  </si>
  <si>
    <t>$14143.91</t>
  </si>
  <si>
    <t>111013</t>
  </si>
  <si>
    <t>722369</t>
  </si>
  <si>
    <t>$14143.98</t>
  </si>
  <si>
    <t>762012</t>
  </si>
  <si>
    <t>$14144.05</t>
  </si>
  <si>
    <t>$14144.07</t>
  </si>
  <si>
    <t>670093</t>
  </si>
  <si>
    <t>$14144.19</t>
  </si>
  <si>
    <t>111015</t>
  </si>
  <si>
    <t>669381</t>
  </si>
  <si>
    <t>$14144.23</t>
  </si>
  <si>
    <t>714882</t>
  </si>
  <si>
    <t>$14144.32</t>
  </si>
  <si>
    <t>926164</t>
  </si>
  <si>
    <t>$14144.38</t>
  </si>
  <si>
    <t>987589</t>
  </si>
  <si>
    <t>$14144.52</t>
  </si>
  <si>
    <t>111016</t>
  </si>
  <si>
    <t>$14144.55</t>
  </si>
  <si>
    <t>170086</t>
  </si>
  <si>
    <t>$14144.70</t>
  </si>
  <si>
    <t>911674</t>
  </si>
  <si>
    <t>$14144.81</t>
  </si>
  <si>
    <t>$14144.89</t>
  </si>
  <si>
    <t>$14144.95</t>
  </si>
  <si>
    <t>$14145.14</t>
  </si>
  <si>
    <t>473435</t>
  </si>
  <si>
    <t>$14145.16</t>
  </si>
  <si>
    <t>$14145.17</t>
  </si>
  <si>
    <t>$14145.19</t>
  </si>
  <si>
    <t>582698</t>
  </si>
  <si>
    <t>$14145.25</t>
  </si>
  <si>
    <t>111022</t>
  </si>
  <si>
    <t>531938</t>
  </si>
  <si>
    <t>298470</t>
  </si>
  <si>
    <t>$14145.35</t>
  </si>
  <si>
    <t>957083</t>
  </si>
  <si>
    <t>$14145.36</t>
  </si>
  <si>
    <t>682848</t>
  </si>
  <si>
    <t>$14145.40</t>
  </si>
  <si>
    <t>938793</t>
  </si>
  <si>
    <t>$14145.43</t>
  </si>
  <si>
    <t>111024</t>
  </si>
  <si>
    <t>791705</t>
  </si>
  <si>
    <t>$14145.44</t>
  </si>
  <si>
    <t>$14145.51</t>
  </si>
  <si>
    <t>656425</t>
  </si>
  <si>
    <t>$14145.69</t>
  </si>
  <si>
    <t>840381</t>
  </si>
  <si>
    <t>111025</t>
  </si>
  <si>
    <t>330317</t>
  </si>
  <si>
    <t>$14145.73</t>
  </si>
  <si>
    <t>715782</t>
  </si>
  <si>
    <t>111026</t>
  </si>
  <si>
    <t>459078</t>
  </si>
  <si>
    <t>$14145.75</t>
  </si>
  <si>
    <t>813192</t>
  </si>
  <si>
    <t>111027</t>
  </si>
  <si>
    <t>$14145.81</t>
  </si>
  <si>
    <t>832079</t>
  </si>
  <si>
    <t>$14145.82</t>
  </si>
  <si>
    <t>161617</t>
  </si>
  <si>
    <t>$14145.96</t>
  </si>
  <si>
    <t>837836</t>
  </si>
  <si>
    <t>$14146.03</t>
  </si>
  <si>
    <t>881573</t>
  </si>
  <si>
    <t>111029</t>
  </si>
  <si>
    <t>138033</t>
  </si>
  <si>
    <t>$14146.10</t>
  </si>
  <si>
    <t>336973</t>
  </si>
  <si>
    <t>$14146.28</t>
  </si>
  <si>
    <t>487701</t>
  </si>
  <si>
    <t>$14146.29</t>
  </si>
  <si>
    <t>459966</t>
  </si>
  <si>
    <t>$14146.30</t>
  </si>
  <si>
    <t>111030</t>
  </si>
  <si>
    <t>$14146.35</t>
  </si>
  <si>
    <t>111031</t>
  </si>
  <si>
    <t>$14146.42</t>
  </si>
  <si>
    <t>$14146.44</t>
  </si>
  <si>
    <t>612294</t>
  </si>
  <si>
    <t>$14146.68</t>
  </si>
  <si>
    <t>$14146.83</t>
  </si>
  <si>
    <t>$14146.91</t>
  </si>
  <si>
    <t>412798</t>
  </si>
  <si>
    <t>111033</t>
  </si>
  <si>
    <t>$14146.98</t>
  </si>
  <si>
    <t>914550</t>
  </si>
  <si>
    <t>$14147.08</t>
  </si>
  <si>
    <t>111034</t>
  </si>
  <si>
    <t>840430</t>
  </si>
  <si>
    <t>$14147.19</t>
  </si>
  <si>
    <t>699200</t>
  </si>
  <si>
    <t>$14147.20</t>
  </si>
  <si>
    <t>111035</t>
  </si>
  <si>
    <t>750382</t>
  </si>
  <si>
    <t>$14147.26</t>
  </si>
  <si>
    <t>763219</t>
  </si>
  <si>
    <t>$14147.27</t>
  </si>
  <si>
    <t>354717</t>
  </si>
  <si>
    <t>$14147.28</t>
  </si>
  <si>
    <t>476227</t>
  </si>
  <si>
    <t>$14147.36</t>
  </si>
  <si>
    <t>944817</t>
  </si>
  <si>
    <t>$14147.39</t>
  </si>
  <si>
    <t>500857</t>
  </si>
  <si>
    <t>$14147.40</t>
  </si>
  <si>
    <t>753259</t>
  </si>
  <si>
    <t>$14147.42</t>
  </si>
  <si>
    <t>166440</t>
  </si>
  <si>
    <t>$14147.45</t>
  </si>
  <si>
    <t>588563</t>
  </si>
  <si>
    <t>$14147.53</t>
  </si>
  <si>
    <t>543618</t>
  </si>
  <si>
    <t>$14147.59</t>
  </si>
  <si>
    <t>606199</t>
  </si>
  <si>
    <t>$14147.63</t>
  </si>
  <si>
    <t>111039</t>
  </si>
  <si>
    <t>111255</t>
  </si>
  <si>
    <t>$14147.66</t>
  </si>
  <si>
    <t>653338</t>
  </si>
  <si>
    <t>$14147.72</t>
  </si>
  <si>
    <t>111040</t>
  </si>
  <si>
    <t>$14147.85</t>
  </si>
  <si>
    <t>$14147.90</t>
  </si>
  <si>
    <t>730368</t>
  </si>
  <si>
    <t>$14147.93</t>
  </si>
  <si>
    <t>848641</t>
  </si>
  <si>
    <t>$14147.94</t>
  </si>
  <si>
    <t>111042</t>
  </si>
  <si>
    <t>465488</t>
  </si>
  <si>
    <t>$14148.09</t>
  </si>
  <si>
    <t>123466</t>
  </si>
  <si>
    <t>$14148.10</t>
  </si>
  <si>
    <t>$14148.11</t>
  </si>
  <si>
    <t>111043</t>
  </si>
  <si>
    <t>272294</t>
  </si>
  <si>
    <t>$14148.15</t>
  </si>
  <si>
    <t>$14148.23</t>
  </si>
  <si>
    <t>111044</t>
  </si>
  <si>
    <t>976058</t>
  </si>
  <si>
    <t>$14148.27</t>
  </si>
  <si>
    <t>903397</t>
  </si>
  <si>
    <t>$14148.29</t>
  </si>
  <si>
    <t>440724</t>
  </si>
  <si>
    <t>$14148.31</t>
  </si>
  <si>
    <t>111045</t>
  </si>
  <si>
    <t>790113</t>
  </si>
  <si>
    <t>$14148.53</t>
  </si>
  <si>
    <t>$14148.59</t>
  </si>
  <si>
    <t>811001</t>
  </si>
  <si>
    <t>$14148.64</t>
  </si>
  <si>
    <t>490137</t>
  </si>
  <si>
    <t>$14148.74</t>
  </si>
  <si>
    <t>$14148.79</t>
  </si>
  <si>
    <t>$14148.83</t>
  </si>
  <si>
    <t>111047</t>
  </si>
  <si>
    <t>735407</t>
  </si>
  <si>
    <t>$14148.94</t>
  </si>
  <si>
    <t>710048</t>
  </si>
  <si>
    <t>$14149.02</t>
  </si>
  <si>
    <t>111048</t>
  </si>
  <si>
    <t>333238</t>
  </si>
  <si>
    <t>$14149.03</t>
  </si>
  <si>
    <t>163534</t>
  </si>
  <si>
    <t>$14149.12</t>
  </si>
  <si>
    <t>111049</t>
  </si>
  <si>
    <t>502716</t>
  </si>
  <si>
    <t>$14149.13</t>
  </si>
  <si>
    <t>236356</t>
  </si>
  <si>
    <t>$14149.14</t>
  </si>
  <si>
    <t>$14149.15</t>
  </si>
  <si>
    <t>111050</t>
  </si>
  <si>
    <t>577990</t>
  </si>
  <si>
    <t>$14149.27</t>
  </si>
  <si>
    <t>$14149.40</t>
  </si>
  <si>
    <t>71699</t>
  </si>
  <si>
    <t>671071</t>
  </si>
  <si>
    <t>$14149.45</t>
  </si>
  <si>
    <t>111051</t>
  </si>
  <si>
    <t>662140</t>
  </si>
  <si>
    <t>$14149.57</t>
  </si>
  <si>
    <t>964969</t>
  </si>
  <si>
    <t>$14149.58</t>
  </si>
  <si>
    <t>$14149.64</t>
  </si>
  <si>
    <t>111052</t>
  </si>
  <si>
    <t>779714</t>
  </si>
  <si>
    <t>$14149.71</t>
  </si>
  <si>
    <t>263917</t>
  </si>
  <si>
    <t>$14149.84</t>
  </si>
  <si>
    <t>111053</t>
  </si>
  <si>
    <t>477194</t>
  </si>
  <si>
    <t>$14149.98</t>
  </si>
  <si>
    <t>$14150.10</t>
  </si>
  <si>
    <t>608555</t>
  </si>
  <si>
    <t>$14150.23</t>
  </si>
  <si>
    <t>315479</t>
  </si>
  <si>
    <t>$14150.24</t>
  </si>
  <si>
    <t>$14150.29</t>
  </si>
  <si>
    <t>111055</t>
  </si>
  <si>
    <t>$14150.33</t>
  </si>
  <si>
    <t>475903</t>
  </si>
  <si>
    <t>$14150.57</t>
  </si>
  <si>
    <t>285110</t>
  </si>
  <si>
    <t>$14150.59</t>
  </si>
  <si>
    <t>284826</t>
  </si>
  <si>
    <t>$14150.67</t>
  </si>
  <si>
    <t>284458</t>
  </si>
  <si>
    <t>$14150.70</t>
  </si>
  <si>
    <t>187272</t>
  </si>
  <si>
    <t>376734</t>
  </si>
  <si>
    <t>$14150.73</t>
  </si>
  <si>
    <t>467398</t>
  </si>
  <si>
    <t>$14150.76</t>
  </si>
  <si>
    <t>$14150.79</t>
  </si>
  <si>
    <t>111059</t>
  </si>
  <si>
    <t>$14150.82</t>
  </si>
  <si>
    <t>246789</t>
  </si>
  <si>
    <t>$14150.86</t>
  </si>
  <si>
    <t>111060</t>
  </si>
  <si>
    <t>137016</t>
  </si>
  <si>
    <t>448299</t>
  </si>
  <si>
    <t>$14151.07</t>
  </si>
  <si>
    <t>409339</t>
  </si>
  <si>
    <t>$14151.11</t>
  </si>
  <si>
    <t>654859</t>
  </si>
  <si>
    <t>$14151.15</t>
  </si>
  <si>
    <t>671659</t>
  </si>
  <si>
    <t>$14151.16</t>
  </si>
  <si>
    <t>132809</t>
  </si>
  <si>
    <t>$14151.19</t>
  </si>
  <si>
    <t>111062</t>
  </si>
  <si>
    <t>$14151.21</t>
  </si>
  <si>
    <t>$14151.30</t>
  </si>
  <si>
    <t>871491</t>
  </si>
  <si>
    <t>$14151.37</t>
  </si>
  <si>
    <t>$14151.54</t>
  </si>
  <si>
    <t>111063</t>
  </si>
  <si>
    <t>664585</t>
  </si>
  <si>
    <t>$14151.63</t>
  </si>
  <si>
    <t>197825</t>
  </si>
  <si>
    <t>$14151.64</t>
  </si>
  <si>
    <t>881732</t>
  </si>
  <si>
    <t>138063</t>
  </si>
  <si>
    <t>$14151.65</t>
  </si>
  <si>
    <t>461884</t>
  </si>
  <si>
    <t>$14151.71</t>
  </si>
  <si>
    <t>205530</t>
  </si>
  <si>
    <t>$14151.77</t>
  </si>
  <si>
    <t>111066</t>
  </si>
  <si>
    <t>940658</t>
  </si>
  <si>
    <t>$14151.92</t>
  </si>
  <si>
    <t>$14152.13</t>
  </si>
  <si>
    <t>$14152.24</t>
  </si>
  <si>
    <t>767900</t>
  </si>
  <si>
    <t>$14152.56</t>
  </si>
  <si>
    <t>$14152.57</t>
  </si>
  <si>
    <t>851254</t>
  </si>
  <si>
    <t>$14152.69</t>
  </si>
  <si>
    <t>661531</t>
  </si>
  <si>
    <t>$14152.70</t>
  </si>
  <si>
    <t>111069</t>
  </si>
  <si>
    <t>433019</t>
  </si>
  <si>
    <t>267205</t>
  </si>
  <si>
    <t>$14152.71</t>
  </si>
  <si>
    <t>111070</t>
  </si>
  <si>
    <t>661722</t>
  </si>
  <si>
    <t>$14152.75</t>
  </si>
  <si>
    <t>466971</t>
  </si>
  <si>
    <t>780090</t>
  </si>
  <si>
    <t>$14152.80</t>
  </si>
  <si>
    <t>111071</t>
  </si>
  <si>
    <t>364342</t>
  </si>
  <si>
    <t>$14152.89</t>
  </si>
  <si>
    <t>478167</t>
  </si>
  <si>
    <t>$14152.94</t>
  </si>
  <si>
    <t>111072</t>
  </si>
  <si>
    <t>706354</t>
  </si>
  <si>
    <t>$14152.98</t>
  </si>
  <si>
    <t>806032</t>
  </si>
  <si>
    <t>$14153.01</t>
  </si>
  <si>
    <t>938755</t>
  </si>
  <si>
    <t>$14153.04</t>
  </si>
  <si>
    <t>$14153.09</t>
  </si>
  <si>
    <t>111073</t>
  </si>
  <si>
    <t>$14153.16</t>
  </si>
  <si>
    <t>778840</t>
  </si>
  <si>
    <t>$14153.17</t>
  </si>
  <si>
    <t>971970</t>
  </si>
  <si>
    <t>$14153.35</t>
  </si>
  <si>
    <t>390917</t>
  </si>
  <si>
    <t>$14153.44</t>
  </si>
  <si>
    <t>111075</t>
  </si>
  <si>
    <t>337523</t>
  </si>
  <si>
    <t>$14153.47</t>
  </si>
  <si>
    <t>$14153.48</t>
  </si>
  <si>
    <t>988919</t>
  </si>
  <si>
    <t>$14153.50</t>
  </si>
  <si>
    <t>111076</t>
  </si>
  <si>
    <t>243483</t>
  </si>
  <si>
    <t>$14153.54</t>
  </si>
  <si>
    <t>$14153.57</t>
  </si>
  <si>
    <t>111077</t>
  </si>
  <si>
    <t>569435</t>
  </si>
  <si>
    <t>$14153.58</t>
  </si>
  <si>
    <t>$14153.70</t>
  </si>
  <si>
    <t>364303</t>
  </si>
  <si>
    <t>$14154.04</t>
  </si>
  <si>
    <t>111078</t>
  </si>
  <si>
    <t>186527</t>
  </si>
  <si>
    <t>$14154.06</t>
  </si>
  <si>
    <t>668348</t>
  </si>
  <si>
    <t>$14154.07</t>
  </si>
  <si>
    <t>227758</t>
  </si>
  <si>
    <t>$14154.09</t>
  </si>
  <si>
    <t>355570</t>
  </si>
  <si>
    <t>$14154.19</t>
  </si>
  <si>
    <t>$14154.21</t>
  </si>
  <si>
    <t>$14154.28</t>
  </si>
  <si>
    <t>513735</t>
  </si>
  <si>
    <t>$14154.29</t>
  </si>
  <si>
    <t>111081</t>
  </si>
  <si>
    <t>469736</t>
  </si>
  <si>
    <t>$14154.37</t>
  </si>
  <si>
    <t>$14154.40</t>
  </si>
  <si>
    <t>$14154.48</t>
  </si>
  <si>
    <t>111082</t>
  </si>
  <si>
    <t>162401</t>
  </si>
  <si>
    <t>$14154.55</t>
  </si>
  <si>
    <t>862384</t>
  </si>
  <si>
    <t>$14154.68</t>
  </si>
  <si>
    <t>111083</t>
  </si>
  <si>
    <t>870652</t>
  </si>
  <si>
    <t>$14154.69</t>
  </si>
  <si>
    <t>273804</t>
  </si>
  <si>
    <t>$14154.73</t>
  </si>
  <si>
    <t>111084</t>
  </si>
  <si>
    <t>408094</t>
  </si>
  <si>
    <t>$14154.74</t>
  </si>
  <si>
    <t>436026</t>
  </si>
  <si>
    <t>$14154.76</t>
  </si>
  <si>
    <t>788025</t>
  </si>
  <si>
    <t>$14154.80</t>
  </si>
  <si>
    <t>111085</t>
  </si>
  <si>
    <t>408250</t>
  </si>
  <si>
    <t>$14154.84</t>
  </si>
  <si>
    <t>$14154.85</t>
  </si>
  <si>
    <t>584273</t>
  </si>
  <si>
    <t>$14154.92</t>
  </si>
  <si>
    <t>111086</t>
  </si>
  <si>
    <t>$14154.99</t>
  </si>
  <si>
    <t>691028</t>
  </si>
  <si>
    <t>$14155.03</t>
  </si>
  <si>
    <t>111087</t>
  </si>
  <si>
    <t>180825</t>
  </si>
  <si>
    <t>$14155.19</t>
  </si>
  <si>
    <t>$14155.23</t>
  </si>
  <si>
    <t>111088</t>
  </si>
  <si>
    <t>$14155.27</t>
  </si>
  <si>
    <t>961583</t>
  </si>
  <si>
    <t>$14155.32</t>
  </si>
  <si>
    <t>$14155.34</t>
  </si>
  <si>
    <t>111089</t>
  </si>
  <si>
    <t>577847</t>
  </si>
  <si>
    <t>$14155.35</t>
  </si>
  <si>
    <t>273634</t>
  </si>
  <si>
    <t>$14155.36</t>
  </si>
  <si>
    <t>$14155.39</t>
  </si>
  <si>
    <t>$14155.53</t>
  </si>
  <si>
    <t>605711</t>
  </si>
  <si>
    <t>$14155.57</t>
  </si>
  <si>
    <t>411082</t>
  </si>
  <si>
    <t>$14155.66</t>
  </si>
  <si>
    <t>445991</t>
  </si>
  <si>
    <t>$14155.68</t>
  </si>
  <si>
    <t>214056</t>
  </si>
  <si>
    <t>$14155.93</t>
  </si>
  <si>
    <t>111092</t>
  </si>
  <si>
    <t>316621</t>
  </si>
  <si>
    <t>$14155.95</t>
  </si>
  <si>
    <t>501524</t>
  </si>
  <si>
    <t>$14156.05</t>
  </si>
  <si>
    <t>850509</t>
  </si>
  <si>
    <t>$14156.10</t>
  </si>
  <si>
    <t>941213</t>
  </si>
  <si>
    <t>$14156.37</t>
  </si>
  <si>
    <t>$14156.47</t>
  </si>
  <si>
    <t>111094</t>
  </si>
  <si>
    <t>$14156.52</t>
  </si>
  <si>
    <t>950547</t>
  </si>
  <si>
    <t>$14156.54</t>
  </si>
  <si>
    <t>111095</t>
  </si>
  <si>
    <t>629558</t>
  </si>
  <si>
    <t>$14156.61</t>
  </si>
  <si>
    <t>704381</t>
  </si>
  <si>
    <t>$14156.66</t>
  </si>
  <si>
    <t>423938</t>
  </si>
  <si>
    <t>$14156.92</t>
  </si>
  <si>
    <t>111096</t>
  </si>
  <si>
    <t>$14156.95</t>
  </si>
  <si>
    <t>141696</t>
  </si>
  <si>
    <t>$14157.17</t>
  </si>
  <si>
    <t>358761</t>
  </si>
  <si>
    <t>$14157.22</t>
  </si>
  <si>
    <t>111097</t>
  </si>
  <si>
    <t>507102</t>
  </si>
  <si>
    <t>$14157.24</t>
  </si>
  <si>
    <t>521854</t>
  </si>
  <si>
    <t>$14157.31</t>
  </si>
  <si>
    <t>111098</t>
  </si>
  <si>
    <t>$14157.47</t>
  </si>
  <si>
    <t>300641</t>
  </si>
  <si>
    <t>$14157.60</t>
  </si>
  <si>
    <t>435994</t>
  </si>
  <si>
    <t>$14157.69</t>
  </si>
  <si>
    <t>111099</t>
  </si>
  <si>
    <t>200640</t>
  </si>
  <si>
    <t>$14157.75</t>
  </si>
  <si>
    <t>819518</t>
  </si>
  <si>
    <t>$14157.84</t>
  </si>
  <si>
    <t>111100</t>
  </si>
  <si>
    <t>375001</t>
  </si>
  <si>
    <t>$14157.97</t>
  </si>
  <si>
    <t>237693</t>
  </si>
  <si>
    <t>$14157.99</t>
  </si>
  <si>
    <t>$14158.21</t>
  </si>
  <si>
    <t>111101</t>
  </si>
  <si>
    <t>435166</t>
  </si>
  <si>
    <t>$14158.22</t>
  </si>
  <si>
    <t>$14158.30</t>
  </si>
  <si>
    <t>201034</t>
  </si>
  <si>
    <t>$14158.35</t>
  </si>
  <si>
    <t>702606</t>
  </si>
  <si>
    <t>$14158.36</t>
  </si>
  <si>
    <t>826712</t>
  </si>
  <si>
    <t>$14158.41</t>
  </si>
  <si>
    <t>111103</t>
  </si>
  <si>
    <t>$14158.61</t>
  </si>
  <si>
    <t>623330</t>
  </si>
  <si>
    <t>$14158.63</t>
  </si>
  <si>
    <t>111104</t>
  </si>
  <si>
    <t>269329</t>
  </si>
  <si>
    <t>$14158.73</t>
  </si>
  <si>
    <t>811170</t>
  </si>
  <si>
    <t>$14158.81</t>
  </si>
  <si>
    <t>882549</t>
  </si>
  <si>
    <t>$14158.83</t>
  </si>
  <si>
    <t>111105</t>
  </si>
  <si>
    <t>$14158.93</t>
  </si>
  <si>
    <t>590331</t>
  </si>
  <si>
    <t>$14158.97</t>
  </si>
  <si>
    <t>111106</t>
  </si>
  <si>
    <t>$14159.10</t>
  </si>
  <si>
    <t>488299</t>
  </si>
  <si>
    <t>$14159.17</t>
  </si>
  <si>
    <t>348629</t>
  </si>
  <si>
    <t>$14159.24</t>
  </si>
  <si>
    <t>111107</t>
  </si>
  <si>
    <t>277010</t>
  </si>
  <si>
    <t>$14159.26</t>
  </si>
  <si>
    <t>450753</t>
  </si>
  <si>
    <t>$14159.33</t>
  </si>
  <si>
    <t>637579</t>
  </si>
  <si>
    <t>111108</t>
  </si>
  <si>
    <t>448833</t>
  </si>
  <si>
    <t>$14159.47</t>
  </si>
  <si>
    <t>210160</t>
  </si>
  <si>
    <t>$14159.48</t>
  </si>
  <si>
    <t>$14159.52</t>
  </si>
  <si>
    <t>111109</t>
  </si>
  <si>
    <t>757996</t>
  </si>
  <si>
    <t>152822</t>
  </si>
  <si>
    <t>$14159.66</t>
  </si>
  <si>
    <t>$14159.68</t>
  </si>
  <si>
    <t>573690</t>
  </si>
  <si>
    <t>$14159.73</t>
  </si>
  <si>
    <t>111111</t>
  </si>
  <si>
    <t>160061</t>
  </si>
  <si>
    <t>290701</t>
  </si>
  <si>
    <t>$14159.78</t>
  </si>
  <si>
    <t>693939</t>
  </si>
  <si>
    <t>$14159.91</t>
  </si>
  <si>
    <t>702732</t>
  </si>
  <si>
    <t>$14160.03</t>
  </si>
  <si>
    <t>$14160.05</t>
  </si>
  <si>
    <t>111113</t>
  </si>
  <si>
    <t>871603</t>
  </si>
  <si>
    <t>$14160.21</t>
  </si>
  <si>
    <t>$14160.27</t>
  </si>
  <si>
    <t>$14160.35</t>
  </si>
  <si>
    <t>644293</t>
  </si>
  <si>
    <t>$14160.42</t>
  </si>
  <si>
    <t>657345</t>
  </si>
  <si>
    <t>$14160.48</t>
  </si>
  <si>
    <t>655286</t>
  </si>
  <si>
    <t>$14160.49</t>
  </si>
  <si>
    <t>111115</t>
  </si>
  <si>
    <t>$14160.57</t>
  </si>
  <si>
    <t>$14160.58</t>
  </si>
  <si>
    <t>851342</t>
  </si>
  <si>
    <t>$14160.63</t>
  </si>
  <si>
    <t>668426</t>
  </si>
  <si>
    <t>$14160.68</t>
  </si>
  <si>
    <t>$14160.81</t>
  </si>
  <si>
    <t>416873</t>
  </si>
  <si>
    <t>$14160.82</t>
  </si>
  <si>
    <t>632710</t>
  </si>
  <si>
    <t>$14160.94</t>
  </si>
  <si>
    <t>966259</t>
  </si>
  <si>
    <t>$14161.00</t>
  </si>
  <si>
    <t>191566</t>
  </si>
  <si>
    <t>$14161.14</t>
  </si>
  <si>
    <t>111119</t>
  </si>
  <si>
    <t>449439</t>
  </si>
  <si>
    <t>$14161.19</t>
  </si>
  <si>
    <t>111120</t>
  </si>
  <si>
    <t>320971</t>
  </si>
  <si>
    <t>$14161.34</t>
  </si>
  <si>
    <t>$14161.36</t>
  </si>
  <si>
    <t>683364</t>
  </si>
  <si>
    <t>$14161.38</t>
  </si>
  <si>
    <t>111121</t>
  </si>
  <si>
    <t>766593</t>
  </si>
  <si>
    <t>$14161.44</t>
  </si>
  <si>
    <t>$14161.52</t>
  </si>
  <si>
    <t>$14161.71</t>
  </si>
  <si>
    <t>111122</t>
  </si>
  <si>
    <t>239090</t>
  </si>
  <si>
    <t>$14161.75</t>
  </si>
  <si>
    <t>$14161.77</t>
  </si>
  <si>
    <t>111123</t>
  </si>
  <si>
    <t>150387</t>
  </si>
  <si>
    <t>278494</t>
  </si>
  <si>
    <t>$14161.87</t>
  </si>
  <si>
    <t>$14161.88</t>
  </si>
  <si>
    <t>111124</t>
  </si>
  <si>
    <t>568950</t>
  </si>
  <si>
    <t>$14161.89</t>
  </si>
  <si>
    <t>793841</t>
  </si>
  <si>
    <t>$14161.90</t>
  </si>
  <si>
    <t>111125</t>
  </si>
  <si>
    <t>$14162.03</t>
  </si>
  <si>
    <t>$14162.17</t>
  </si>
  <si>
    <t>493510</t>
  </si>
  <si>
    <t>$14162.23</t>
  </si>
  <si>
    <t>111126</t>
  </si>
  <si>
    <t>$14162.25</t>
  </si>
  <si>
    <t>$14162.31</t>
  </si>
  <si>
    <t>$14162.33</t>
  </si>
  <si>
    <t>996554</t>
  </si>
  <si>
    <t>$14162.35</t>
  </si>
  <si>
    <t>473690</t>
  </si>
  <si>
    <t>$14162.37</t>
  </si>
  <si>
    <t>793064</t>
  </si>
  <si>
    <t>$14162.40</t>
  </si>
  <si>
    <t>351562</t>
  </si>
  <si>
    <t>$14162.41</t>
  </si>
  <si>
    <t>361524</t>
  </si>
  <si>
    <t>$14162.55</t>
  </si>
  <si>
    <t>111129</t>
  </si>
  <si>
    <t>797734</t>
  </si>
  <si>
    <t>$14162.72</t>
  </si>
  <si>
    <t>689307</t>
  </si>
  <si>
    <t>$14162.76</t>
  </si>
  <si>
    <t>111130</t>
  </si>
  <si>
    <t>720841</t>
  </si>
  <si>
    <t>$14162.79</t>
  </si>
  <si>
    <t>$14162.81</t>
  </si>
  <si>
    <t>$14162.85</t>
  </si>
  <si>
    <t>111131</t>
  </si>
  <si>
    <t>$14162.87</t>
  </si>
  <si>
    <t>570572</t>
  </si>
  <si>
    <t>$14162.93</t>
  </si>
  <si>
    <t>202202</t>
  </si>
  <si>
    <t>$14163.02</t>
  </si>
  <si>
    <t>111132</t>
  </si>
  <si>
    <t>704207</t>
  </si>
  <si>
    <t>$14163.11</t>
  </si>
  <si>
    <t>$14163.15</t>
  </si>
  <si>
    <t>111133</t>
  </si>
  <si>
    <t>607606</t>
  </si>
  <si>
    <t>$14163.18</t>
  </si>
  <si>
    <t>933808</t>
  </si>
  <si>
    <t>$14163.22</t>
  </si>
  <si>
    <t>111134</t>
  </si>
  <si>
    <t>567189</t>
  </si>
  <si>
    <t>$14163.29</t>
  </si>
  <si>
    <t>319375</t>
  </si>
  <si>
    <t>$14163.55</t>
  </si>
  <si>
    <t>286498</t>
  </si>
  <si>
    <t>$14163.92</t>
  </si>
  <si>
    <t>764534</t>
  </si>
  <si>
    <t>$14164.14</t>
  </si>
  <si>
    <t>111135</t>
  </si>
  <si>
    <t>793451</t>
  </si>
  <si>
    <t>$14164.16</t>
  </si>
  <si>
    <t>838409</t>
  </si>
  <si>
    <t>$14164.37</t>
  </si>
  <si>
    <t>638161</t>
  </si>
  <si>
    <t>$14164.46</t>
  </si>
  <si>
    <t>$14164.61</t>
  </si>
  <si>
    <t>111137</t>
  </si>
  <si>
    <t>730927</t>
  </si>
  <si>
    <t>$14164.72</t>
  </si>
  <si>
    <t>$14164.77</t>
  </si>
  <si>
    <t>909542</t>
  </si>
  <si>
    <t>$14164.81</t>
  </si>
  <si>
    <t>707710</t>
  </si>
  <si>
    <t>$14164.85</t>
  </si>
  <si>
    <t>363650</t>
  </si>
  <si>
    <t>$14164.88</t>
  </si>
  <si>
    <t>185642</t>
  </si>
  <si>
    <t>111139</t>
  </si>
  <si>
    <t>758008</t>
  </si>
  <si>
    <t>$14165.06</t>
  </si>
  <si>
    <t>649457</t>
  </si>
  <si>
    <t>$14165.15</t>
  </si>
  <si>
    <t>111140</t>
  </si>
  <si>
    <t>$14165.24</t>
  </si>
  <si>
    <t>842724</t>
  </si>
  <si>
    <t>$14165.31</t>
  </si>
  <si>
    <t>111141</t>
  </si>
  <si>
    <t>147652</t>
  </si>
  <si>
    <t>$14165.32</t>
  </si>
  <si>
    <t>760291</t>
  </si>
  <si>
    <t>$14165.41</t>
  </si>
  <si>
    <t>170820</t>
  </si>
  <si>
    <t>111142</t>
  </si>
  <si>
    <t>332680</t>
  </si>
  <si>
    <t>$14165.44</t>
  </si>
  <si>
    <t>361564</t>
  </si>
  <si>
    <t>$14165.51</t>
  </si>
  <si>
    <t>725850</t>
  </si>
  <si>
    <t>$14165.63</t>
  </si>
  <si>
    <t>496798</t>
  </si>
  <si>
    <t>$14165.71</t>
  </si>
  <si>
    <t>166447</t>
  </si>
  <si>
    <t>$14165.75</t>
  </si>
  <si>
    <t>$14165.81</t>
  </si>
  <si>
    <t>177564</t>
  </si>
  <si>
    <t>$14165.95</t>
  </si>
  <si>
    <t>111145</t>
  </si>
  <si>
    <t>350644</t>
  </si>
  <si>
    <t>$14165.96</t>
  </si>
  <si>
    <t>911444</t>
  </si>
  <si>
    <t>$14165.98</t>
  </si>
  <si>
    <t>606917</t>
  </si>
  <si>
    <t>$14166.09</t>
  </si>
  <si>
    <t>577565</t>
  </si>
  <si>
    <t>$14166.10</t>
  </si>
  <si>
    <t>847590</t>
  </si>
  <si>
    <t>$14166.12</t>
  </si>
  <si>
    <t>111147</t>
  </si>
  <si>
    <t>722758</t>
  </si>
  <si>
    <t>$14166.28</t>
  </si>
  <si>
    <t>111148</t>
  </si>
  <si>
    <t>932656</t>
  </si>
  <si>
    <t>$14166.34</t>
  </si>
  <si>
    <t>392895</t>
  </si>
  <si>
    <t>$14166.36</t>
  </si>
  <si>
    <t>364610</t>
  </si>
  <si>
    <t>$14166.38</t>
  </si>
  <si>
    <t>111149</t>
  </si>
  <si>
    <t>488472</t>
  </si>
  <si>
    <t>$14166.42</t>
  </si>
  <si>
    <t>692068</t>
  </si>
  <si>
    <t>$14166.43</t>
  </si>
  <si>
    <t>111150</t>
  </si>
  <si>
    <t>710756</t>
  </si>
  <si>
    <t>$14166.73</t>
  </si>
  <si>
    <t>708250</t>
  </si>
  <si>
    <t>$14166.87</t>
  </si>
  <si>
    <t>313489</t>
  </si>
  <si>
    <t>$14166.89</t>
  </si>
  <si>
    <t>111151</t>
  </si>
  <si>
    <t>569714</t>
  </si>
  <si>
    <t>$14166.91</t>
  </si>
  <si>
    <t>111152</t>
  </si>
  <si>
    <t>756002</t>
  </si>
  <si>
    <t>$14167.03</t>
  </si>
  <si>
    <t>$14167.04</t>
  </si>
  <si>
    <t>111153</t>
  </si>
  <si>
    <t>839866</t>
  </si>
  <si>
    <t>$14167.15</t>
  </si>
  <si>
    <t>$14167.20</t>
  </si>
  <si>
    <t>420195</t>
  </si>
  <si>
    <t>$14167.22</t>
  </si>
  <si>
    <t>111154</t>
  </si>
  <si>
    <t>880838</t>
  </si>
  <si>
    <t>$14167.35</t>
  </si>
  <si>
    <t>297219</t>
  </si>
  <si>
    <t>111155</t>
  </si>
  <si>
    <t>992960</t>
  </si>
  <si>
    <t>$14167.36</t>
  </si>
  <si>
    <t>701836</t>
  </si>
  <si>
    <t>$14167.47</t>
  </si>
  <si>
    <t>511137</t>
  </si>
  <si>
    <t>$14167.53</t>
  </si>
  <si>
    <t>111156</t>
  </si>
  <si>
    <t>$14167.55</t>
  </si>
  <si>
    <t>602140</t>
  </si>
  <si>
    <t>$14167.58</t>
  </si>
  <si>
    <t>71767</t>
  </si>
  <si>
    <t>156816</t>
  </si>
  <si>
    <t>$14167.59</t>
  </si>
  <si>
    <t>111157</t>
  </si>
  <si>
    <t>644496</t>
  </si>
  <si>
    <t>$14167.60</t>
  </si>
  <si>
    <t>111158</t>
  </si>
  <si>
    <t>797879</t>
  </si>
  <si>
    <t>$14167.62</t>
  </si>
  <si>
    <t>277561</t>
  </si>
  <si>
    <t>$14167.83</t>
  </si>
  <si>
    <t>111159</t>
  </si>
  <si>
    <t>232792</t>
  </si>
  <si>
    <t>$14167.86</t>
  </si>
  <si>
    <t>898567</t>
  </si>
  <si>
    <t>$14167.87</t>
  </si>
  <si>
    <t>682992</t>
  </si>
  <si>
    <t>$14167.89</t>
  </si>
  <si>
    <t>541248</t>
  </si>
  <si>
    <t>$14167.91</t>
  </si>
  <si>
    <t>$14168.09</t>
  </si>
  <si>
    <t>111161</t>
  </si>
  <si>
    <t>$14168.11</t>
  </si>
  <si>
    <t>$14168.12</t>
  </si>
  <si>
    <t>178171</t>
  </si>
  <si>
    <t>$14168.23</t>
  </si>
  <si>
    <t>836205</t>
  </si>
  <si>
    <t>419620</t>
  </si>
  <si>
    <t>$14168.32</t>
  </si>
  <si>
    <t>111162</t>
  </si>
  <si>
    <t>668707</t>
  </si>
  <si>
    <t>$14168.34</t>
  </si>
  <si>
    <t>$14168.47</t>
  </si>
  <si>
    <t>111163</t>
  </si>
  <si>
    <t>244146</t>
  </si>
  <si>
    <t>$14168.51</t>
  </si>
  <si>
    <t>111164</t>
  </si>
  <si>
    <t>823785</t>
  </si>
  <si>
    <t>$14168.57</t>
  </si>
  <si>
    <t>168605</t>
  </si>
  <si>
    <t>$14168.68</t>
  </si>
  <si>
    <t>$14168.72</t>
  </si>
  <si>
    <t>111165</t>
  </si>
  <si>
    <t>$14168.92</t>
  </si>
  <si>
    <t>965862</t>
  </si>
  <si>
    <t>$14169.00</t>
  </si>
  <si>
    <t>265086</t>
  </si>
  <si>
    <t>$14169.08</t>
  </si>
  <si>
    <t>547177</t>
  </si>
  <si>
    <t>$14169.09</t>
  </si>
  <si>
    <t>894223</t>
  </si>
  <si>
    <t>$14169.22</t>
  </si>
  <si>
    <t>278377</t>
  </si>
  <si>
    <t>$14169.26</t>
  </si>
  <si>
    <t>111168</t>
  </si>
  <si>
    <t>176598</t>
  </si>
  <si>
    <t>$14169.36</t>
  </si>
  <si>
    <t>224661</t>
  </si>
  <si>
    <t>$14169.40</t>
  </si>
  <si>
    <t>361728</t>
  </si>
  <si>
    <t>$14169.41</t>
  </si>
  <si>
    <t>111169</t>
  </si>
  <si>
    <t>687718</t>
  </si>
  <si>
    <t>$14169.52</t>
  </si>
  <si>
    <t>886610</t>
  </si>
  <si>
    <t>$14169.59</t>
  </si>
  <si>
    <t>881760</t>
  </si>
  <si>
    <t>$14169.63</t>
  </si>
  <si>
    <t>111170</t>
  </si>
  <si>
    <t>907072</t>
  </si>
  <si>
    <t>$14169.77</t>
  </si>
  <si>
    <t>177844</t>
  </si>
  <si>
    <t>$14169.80</t>
  </si>
  <si>
    <t>315193</t>
  </si>
  <si>
    <t>$14169.84</t>
  </si>
  <si>
    <t>715629</t>
  </si>
  <si>
    <t>$14169.90</t>
  </si>
  <si>
    <t>997258</t>
  </si>
  <si>
    <t>$14169.95</t>
  </si>
  <si>
    <t>$14169.98</t>
  </si>
  <si>
    <t>$14170.01</t>
  </si>
  <si>
    <t>111173</t>
  </si>
  <si>
    <t>$14170.15</t>
  </si>
  <si>
    <t>795307</t>
  </si>
  <si>
    <t>$14170.19</t>
  </si>
  <si>
    <t>267779</t>
  </si>
  <si>
    <t>$14170.27</t>
  </si>
  <si>
    <t>467181</t>
  </si>
  <si>
    <t>$14170.36</t>
  </si>
  <si>
    <t>$14170.57</t>
  </si>
  <si>
    <t>111175</t>
  </si>
  <si>
    <t>$14170.60</t>
  </si>
  <si>
    <t>933623</t>
  </si>
  <si>
    <t>$14170.65</t>
  </si>
  <si>
    <t>508061</t>
  </si>
  <si>
    <t>$14170.69</t>
  </si>
  <si>
    <t>111176</t>
  </si>
  <si>
    <t>915778</t>
  </si>
  <si>
    <t>$14170.80</t>
  </si>
  <si>
    <t>$14170.86</t>
  </si>
  <si>
    <t>$14170.87</t>
  </si>
  <si>
    <t>111177</t>
  </si>
  <si>
    <t>$14170.88</t>
  </si>
  <si>
    <t>335137</t>
  </si>
  <si>
    <t>$14170.92</t>
  </si>
  <si>
    <t>889506</t>
  </si>
  <si>
    <t>$14170.95</t>
  </si>
  <si>
    <t>408302</t>
  </si>
  <si>
    <t>$14170.96</t>
  </si>
  <si>
    <t>185091</t>
  </si>
  <si>
    <t>$14170.99</t>
  </si>
  <si>
    <t>673172</t>
  </si>
  <si>
    <t>$14171.04</t>
  </si>
  <si>
    <t>700362</t>
  </si>
  <si>
    <t>$14171.08</t>
  </si>
  <si>
    <t>748376</t>
  </si>
  <si>
    <t>$14171.17</t>
  </si>
  <si>
    <t>274380</t>
  </si>
  <si>
    <t>$14171.18</t>
  </si>
  <si>
    <t>647339</t>
  </si>
  <si>
    <t>$14171.41</t>
  </si>
  <si>
    <t>111181</t>
  </si>
  <si>
    <t>753796</t>
  </si>
  <si>
    <t>$14171.47</t>
  </si>
  <si>
    <t>236712</t>
  </si>
  <si>
    <t>$14171.50</t>
  </si>
  <si>
    <t>196425</t>
  </si>
  <si>
    <t>$14171.51</t>
  </si>
  <si>
    <t>111182</t>
  </si>
  <si>
    <t>207886</t>
  </si>
  <si>
    <t>$14171.69</t>
  </si>
  <si>
    <t>181083</t>
  </si>
  <si>
    <t>$14171.70</t>
  </si>
  <si>
    <t>111183</t>
  </si>
  <si>
    <t>$14171.92</t>
  </si>
  <si>
    <t>$14171.98</t>
  </si>
  <si>
    <t>111184</t>
  </si>
  <si>
    <t>$14172.23</t>
  </si>
  <si>
    <t>$14172.26</t>
  </si>
  <si>
    <t>628751</t>
  </si>
  <si>
    <t>$14172.28</t>
  </si>
  <si>
    <t>111185</t>
  </si>
  <si>
    <t>688859</t>
  </si>
  <si>
    <t>$14172.29</t>
  </si>
  <si>
    <t>$14172.33</t>
  </si>
  <si>
    <t>462143</t>
  </si>
  <si>
    <t>$14172.37</t>
  </si>
  <si>
    <t>621513</t>
  </si>
  <si>
    <t>$14172.46</t>
  </si>
  <si>
    <t>111186</t>
  </si>
  <si>
    <t>438404</t>
  </si>
  <si>
    <t>$14172.64</t>
  </si>
  <si>
    <t>111187</t>
  </si>
  <si>
    <t>846537</t>
  </si>
  <si>
    <t>$14172.66</t>
  </si>
  <si>
    <t>$14172.73</t>
  </si>
  <si>
    <t>535859</t>
  </si>
  <si>
    <t>$14172.82</t>
  </si>
  <si>
    <t>$14172.86</t>
  </si>
  <si>
    <t>111188</t>
  </si>
  <si>
    <t>967176</t>
  </si>
  <si>
    <t>$14172.88</t>
  </si>
  <si>
    <t>$14172.89</t>
  </si>
  <si>
    <t>915405</t>
  </si>
  <si>
    <t>$14172.91</t>
  </si>
  <si>
    <t>$14172.92</t>
  </si>
  <si>
    <t>151425</t>
  </si>
  <si>
    <t>$14172.94</t>
  </si>
  <si>
    <t>646207</t>
  </si>
  <si>
    <t>$14173.02</t>
  </si>
  <si>
    <t>111191</t>
  </si>
  <si>
    <t>650988</t>
  </si>
  <si>
    <t>$14173.07</t>
  </si>
  <si>
    <t>340610</t>
  </si>
  <si>
    <t>$14173.16</t>
  </si>
  <si>
    <t>240683</t>
  </si>
  <si>
    <t>$14173.18</t>
  </si>
  <si>
    <t>137555</t>
  </si>
  <si>
    <t>851880</t>
  </si>
  <si>
    <t>$14173.22</t>
  </si>
  <si>
    <t>111193</t>
  </si>
  <si>
    <t>341967</t>
  </si>
  <si>
    <t>$14173.27</t>
  </si>
  <si>
    <t>$14173.33</t>
  </si>
  <si>
    <t>111194</t>
  </si>
  <si>
    <t>222655</t>
  </si>
  <si>
    <t>$14173.35</t>
  </si>
  <si>
    <t>$14173.39</t>
  </si>
  <si>
    <t>356907</t>
  </si>
  <si>
    <t>$14173.43</t>
  </si>
  <si>
    <t>111195</t>
  </si>
  <si>
    <t>727811</t>
  </si>
  <si>
    <t>$14173.56</t>
  </si>
  <si>
    <t>415401</t>
  </si>
  <si>
    <t>$14173.58</t>
  </si>
  <si>
    <t>111196</t>
  </si>
  <si>
    <t>844065</t>
  </si>
  <si>
    <t>$14173.72</t>
  </si>
  <si>
    <t>838525</t>
  </si>
  <si>
    <t>$14173.79</t>
  </si>
  <si>
    <t>$14173.84</t>
  </si>
  <si>
    <t>111197</t>
  </si>
  <si>
    <t>$14173.94</t>
  </si>
  <si>
    <t>502965</t>
  </si>
  <si>
    <t>111198</t>
  </si>
  <si>
    <t>350715</t>
  </si>
  <si>
    <t>$14173.98</t>
  </si>
  <si>
    <t>460877</t>
  </si>
  <si>
    <t>$14174.03</t>
  </si>
  <si>
    <t>419642</t>
  </si>
  <si>
    <t>$14174.06</t>
  </si>
  <si>
    <t>111199</t>
  </si>
  <si>
    <t>699340</t>
  </si>
  <si>
    <t>$14174.07</t>
  </si>
  <si>
    <t>472814</t>
  </si>
  <si>
    <t>$14174.08</t>
  </si>
  <si>
    <t>454407</t>
  </si>
  <si>
    <t>$14174.10</t>
  </si>
  <si>
    <t>111200</t>
  </si>
  <si>
    <t>253684</t>
  </si>
  <si>
    <t>$14174.11</t>
  </si>
  <si>
    <t>111201</t>
  </si>
  <si>
    <t>358745</t>
  </si>
  <si>
    <t>$14174.20</t>
  </si>
  <si>
    <t>794587</t>
  </si>
  <si>
    <t>$14174.24</t>
  </si>
  <si>
    <t>211963</t>
  </si>
  <si>
    <t>$14174.27</t>
  </si>
  <si>
    <t>111202</t>
  </si>
  <si>
    <t>595002</t>
  </si>
  <si>
    <t>$14174.33</t>
  </si>
  <si>
    <t>969939</t>
  </si>
  <si>
    <t>$14174.47</t>
  </si>
  <si>
    <t>111203</t>
  </si>
  <si>
    <t>931659</t>
  </si>
  <si>
    <t>$14174.52</t>
  </si>
  <si>
    <t>665859</t>
  </si>
  <si>
    <t>$14174.56</t>
  </si>
  <si>
    <t>883049</t>
  </si>
  <si>
    <t>$14174.74</t>
  </si>
  <si>
    <t>$14174.78</t>
  </si>
  <si>
    <t>598188</t>
  </si>
  <si>
    <t>$14174.79</t>
  </si>
  <si>
    <t>375013</t>
  </si>
  <si>
    <t>$14174.89</t>
  </si>
  <si>
    <t>314434</t>
  </si>
  <si>
    <t>$14174.92</t>
  </si>
  <si>
    <t>748355</t>
  </si>
  <si>
    <t>71799</t>
  </si>
  <si>
    <t>568011</t>
  </si>
  <si>
    <t>$14174.93</t>
  </si>
  <si>
    <t>$14174.97</t>
  </si>
  <si>
    <t>111207</t>
  </si>
  <si>
    <t>391507</t>
  </si>
  <si>
    <t>$14174.98</t>
  </si>
  <si>
    <t>$14175.05</t>
  </si>
  <si>
    <t>693669</t>
  </si>
  <si>
    <t>$14175.20</t>
  </si>
  <si>
    <t>111208</t>
  </si>
  <si>
    <t>249028</t>
  </si>
  <si>
    <t>$14175.26</t>
  </si>
  <si>
    <t>420051</t>
  </si>
  <si>
    <t>$14175.31</t>
  </si>
  <si>
    <t>741679</t>
  </si>
  <si>
    <t>$14175.36</t>
  </si>
  <si>
    <t>111209</t>
  </si>
  <si>
    <t>639456</t>
  </si>
  <si>
    <t>$14175.52</t>
  </si>
  <si>
    <t>378494</t>
  </si>
  <si>
    <t>$14175.60</t>
  </si>
  <si>
    <t>569194</t>
  </si>
  <si>
    <t>$14175.62</t>
  </si>
  <si>
    <t>668331</t>
  </si>
  <si>
    <t>$14175.67</t>
  </si>
  <si>
    <t>877475</t>
  </si>
  <si>
    <t>$14175.69</t>
  </si>
  <si>
    <t>564876</t>
  </si>
  <si>
    <t>$14175.77</t>
  </si>
  <si>
    <t>863711</t>
  </si>
  <si>
    <t>$14175.83</t>
  </si>
  <si>
    <t>111212</t>
  </si>
  <si>
    <t>312983</t>
  </si>
  <si>
    <t>$14175.95</t>
  </si>
  <si>
    <t>590012</t>
  </si>
  <si>
    <t>$14176.04</t>
  </si>
  <si>
    <t>700450</t>
  </si>
  <si>
    <t>$14176.08</t>
  </si>
  <si>
    <t>111213</t>
  </si>
  <si>
    <t>131499</t>
  </si>
  <si>
    <t>$14176.21</t>
  </si>
  <si>
    <t>600945</t>
  </si>
  <si>
    <t>$14176.23</t>
  </si>
  <si>
    <t>111214</t>
  </si>
  <si>
    <t>513982</t>
  </si>
  <si>
    <t>$14176.24</t>
  </si>
  <si>
    <t>$14176.28</t>
  </si>
  <si>
    <t>610077</t>
  </si>
  <si>
    <t>$14176.30</t>
  </si>
  <si>
    <t>111215</t>
  </si>
  <si>
    <t>255511</t>
  </si>
  <si>
    <t>$14176.35</t>
  </si>
  <si>
    <t>888262</t>
  </si>
  <si>
    <t>$14176.63</t>
  </si>
  <si>
    <t>111216</t>
  </si>
  <si>
    <t>$14176.64</t>
  </si>
  <si>
    <t>306759</t>
  </si>
  <si>
    <t>$14176.67</t>
  </si>
  <si>
    <t>$14176.68</t>
  </si>
  <si>
    <t>900178</t>
  </si>
  <si>
    <t>$14176.71</t>
  </si>
  <si>
    <t>$14176.74</t>
  </si>
  <si>
    <t>111217</t>
  </si>
  <si>
    <t>688341</t>
  </si>
  <si>
    <t>$14176.75</t>
  </si>
  <si>
    <t>791349</t>
  </si>
  <si>
    <t>$14176.76</t>
  </si>
  <si>
    <t>$14176.82</t>
  </si>
  <si>
    <t>111219</t>
  </si>
  <si>
    <t>$14176.89</t>
  </si>
  <si>
    <t>616880</t>
  </si>
  <si>
    <t>$14176.93</t>
  </si>
  <si>
    <t>558101</t>
  </si>
  <si>
    <t>$14177.11</t>
  </si>
  <si>
    <t>111220</t>
  </si>
  <si>
    <t>628957</t>
  </si>
  <si>
    <t>$14177.31</t>
  </si>
  <si>
    <t>491507</t>
  </si>
  <si>
    <t>$14177.33</t>
  </si>
  <si>
    <t>111221</t>
  </si>
  <si>
    <t>998868</t>
  </si>
  <si>
    <t>$14177.43</t>
  </si>
  <si>
    <t>$14177.47</t>
  </si>
  <si>
    <t>758588</t>
  </si>
  <si>
    <t>$14177.50</t>
  </si>
  <si>
    <t>$14177.51</t>
  </si>
  <si>
    <t>111223</t>
  </si>
  <si>
    <t>$14177.70</t>
  </si>
  <si>
    <t>628419</t>
  </si>
  <si>
    <t>$14177.72</t>
  </si>
  <si>
    <t>$14177.75</t>
  </si>
  <si>
    <t>697382</t>
  </si>
  <si>
    <t>$14177.78</t>
  </si>
  <si>
    <t>$14177.87</t>
  </si>
  <si>
    <t>637905</t>
  </si>
  <si>
    <t>$14178.02</t>
  </si>
  <si>
    <t>111225</t>
  </si>
  <si>
    <t>963337</t>
  </si>
  <si>
    <t>$14178.05</t>
  </si>
  <si>
    <t>403180</t>
  </si>
  <si>
    <t>$14178.09</t>
  </si>
  <si>
    <t>554656</t>
  </si>
  <si>
    <t>$14178.33</t>
  </si>
  <si>
    <t>119670</t>
  </si>
  <si>
    <t>$14178.37</t>
  </si>
  <si>
    <t>464561</t>
  </si>
  <si>
    <t>$14178.49</t>
  </si>
  <si>
    <t>$14178.52</t>
  </si>
  <si>
    <t>865809</t>
  </si>
  <si>
    <t>$14178.53</t>
  </si>
  <si>
    <t>111228</t>
  </si>
  <si>
    <t>531516</t>
  </si>
  <si>
    <t>$14178.70</t>
  </si>
  <si>
    <t>$14178.78</t>
  </si>
  <si>
    <t>$14178.86</t>
  </si>
  <si>
    <t>769165</t>
  </si>
  <si>
    <t>397354</t>
  </si>
  <si>
    <t>$14179.06</t>
  </si>
  <si>
    <t>111230</t>
  </si>
  <si>
    <t>474807</t>
  </si>
  <si>
    <t>$14179.09</t>
  </si>
  <si>
    <t>669189</t>
  </si>
  <si>
    <t>$14179.24</t>
  </si>
  <si>
    <t>672435</t>
  </si>
  <si>
    <t>$14179.31</t>
  </si>
  <si>
    <t>$14179.41</t>
  </si>
  <si>
    <t>147298</t>
  </si>
  <si>
    <t>$14179.47</t>
  </si>
  <si>
    <t>590393</t>
  </si>
  <si>
    <t>$14179.50</t>
  </si>
  <si>
    <t>713902</t>
  </si>
  <si>
    <t>$14179.51</t>
  </si>
  <si>
    <t>111233</t>
  </si>
  <si>
    <t>725073</t>
  </si>
  <si>
    <t>$14179.53</t>
  </si>
  <si>
    <t>158185</t>
  </si>
  <si>
    <t>$14179.66</t>
  </si>
  <si>
    <t>111234</t>
  </si>
  <si>
    <t>$14179.76</t>
  </si>
  <si>
    <t>828682</t>
  </si>
  <si>
    <t>$14179.80</t>
  </si>
  <si>
    <t>$14179.90</t>
  </si>
  <si>
    <t>111235</t>
  </si>
  <si>
    <t>$14179.94</t>
  </si>
  <si>
    <t>947098</t>
  </si>
  <si>
    <t>$14179.95</t>
  </si>
  <si>
    <t>111236</t>
  </si>
  <si>
    <t>193705</t>
  </si>
  <si>
    <t>$14179.98</t>
  </si>
  <si>
    <t>$14180.01</t>
  </si>
  <si>
    <t>462492</t>
  </si>
  <si>
    <t>$14180.04</t>
  </si>
  <si>
    <t>$14180.36</t>
  </si>
  <si>
    <t>438805</t>
  </si>
  <si>
    <t>$14180.40</t>
  </si>
  <si>
    <t>111239</t>
  </si>
  <si>
    <t>922581</t>
  </si>
  <si>
    <t>$14180.47</t>
  </si>
  <si>
    <t>424669</t>
  </si>
  <si>
    <t>$14180.50</t>
  </si>
  <si>
    <t>175342</t>
  </si>
  <si>
    <t>$14180.59</t>
  </si>
  <si>
    <t>111240</t>
  </si>
  <si>
    <t>233345</t>
  </si>
  <si>
    <t>$14180.65</t>
  </si>
  <si>
    <t>543503</t>
  </si>
  <si>
    <t>$14180.71</t>
  </si>
  <si>
    <t>$14180.78</t>
  </si>
  <si>
    <t>$14180.81</t>
  </si>
  <si>
    <t>111241</t>
  </si>
  <si>
    <t>351057</t>
  </si>
  <si>
    <t>$14180.98</t>
  </si>
  <si>
    <t>530086</t>
  </si>
  <si>
    <t>$14181.04</t>
  </si>
  <si>
    <t>$14181.05</t>
  </si>
  <si>
    <t>$14181.08</t>
  </si>
  <si>
    <t>571109</t>
  </si>
  <si>
    <t>$14181.16</t>
  </si>
  <si>
    <t>111243</t>
  </si>
  <si>
    <t>901129</t>
  </si>
  <si>
    <t>$14181.21</t>
  </si>
  <si>
    <t>760240</t>
  </si>
  <si>
    <t>$14181.23</t>
  </si>
  <si>
    <t>111244</t>
  </si>
  <si>
    <t>775218</t>
  </si>
  <si>
    <t>$14181.24</t>
  </si>
  <si>
    <t>588041</t>
  </si>
  <si>
    <t>384503</t>
  </si>
  <si>
    <t>$14181.30</t>
  </si>
  <si>
    <t>111245</t>
  </si>
  <si>
    <t>$14181.42</t>
  </si>
  <si>
    <t>111246</t>
  </si>
  <si>
    <t>115008</t>
  </si>
  <si>
    <t>$14181.49</t>
  </si>
  <si>
    <t>$14181.57</t>
  </si>
  <si>
    <t>740558</t>
  </si>
  <si>
    <t>$14181.59</t>
  </si>
  <si>
    <t>111247</t>
  </si>
  <si>
    <t>824512</t>
  </si>
  <si>
    <t>$14181.71</t>
  </si>
  <si>
    <t>221511</t>
  </si>
  <si>
    <t>$14181.72</t>
  </si>
  <si>
    <t>528908</t>
  </si>
  <si>
    <t>$14181.73</t>
  </si>
  <si>
    <t>111248</t>
  </si>
  <si>
    <t>$14181.77</t>
  </si>
  <si>
    <t>$14181.91</t>
  </si>
  <si>
    <t>111249</t>
  </si>
  <si>
    <t>$14182.03</t>
  </si>
  <si>
    <t>929297</t>
  </si>
  <si>
    <t>$14182.04</t>
  </si>
  <si>
    <t>527624</t>
  </si>
  <si>
    <t>$14182.05</t>
  </si>
  <si>
    <t>37046</t>
  </si>
  <si>
    <t>111250</t>
  </si>
  <si>
    <t>$14182.10</t>
  </si>
  <si>
    <t>$14182.12</t>
  </si>
  <si>
    <t>111251</t>
  </si>
  <si>
    <t>$14182.24</t>
  </si>
  <si>
    <t>$14182.51</t>
  </si>
  <si>
    <t>188140</t>
  </si>
  <si>
    <t>$14182.62</t>
  </si>
  <si>
    <t>111252</t>
  </si>
  <si>
    <t>864433</t>
  </si>
  <si>
    <t>$14182.67</t>
  </si>
  <si>
    <t>138467</t>
  </si>
  <si>
    <t>$14182.69</t>
  </si>
  <si>
    <t>534350</t>
  </si>
  <si>
    <t>$14182.73</t>
  </si>
  <si>
    <t>125287</t>
  </si>
  <si>
    <t>$14182.76</t>
  </si>
  <si>
    <t>$14182.77</t>
  </si>
  <si>
    <t>152218</t>
  </si>
  <si>
    <t>$14182.85</t>
  </si>
  <si>
    <t>566446</t>
  </si>
  <si>
    <t>$14182.88</t>
  </si>
  <si>
    <t>414657</t>
  </si>
  <si>
    <t>981090</t>
  </si>
  <si>
    <t>$14182.94</t>
  </si>
  <si>
    <t>806748</t>
  </si>
  <si>
    <t>$14183.02</t>
  </si>
  <si>
    <t>111256</t>
  </si>
  <si>
    <t>878141</t>
  </si>
  <si>
    <t>$14183.04</t>
  </si>
  <si>
    <t>$14183.09</t>
  </si>
  <si>
    <t>938546</t>
  </si>
  <si>
    <t>$14183.10</t>
  </si>
  <si>
    <t>111257</t>
  </si>
  <si>
    <t>580388</t>
  </si>
  <si>
    <t>$14183.11</t>
  </si>
  <si>
    <t>848420</t>
  </si>
  <si>
    <t>$14183.18</t>
  </si>
  <si>
    <t>71833</t>
  </si>
  <si>
    <t>991845</t>
  </si>
  <si>
    <t>$14183.19</t>
  </si>
  <si>
    <t>$14183.20</t>
  </si>
  <si>
    <t>$14183.24</t>
  </si>
  <si>
    <t>111259</t>
  </si>
  <si>
    <t>561898</t>
  </si>
  <si>
    <t>$14183.33</t>
  </si>
  <si>
    <t>417190</t>
  </si>
  <si>
    <t>$14183.54</t>
  </si>
  <si>
    <t>$14183.57</t>
  </si>
  <si>
    <t>534860</t>
  </si>
  <si>
    <t>$14183.61</t>
  </si>
  <si>
    <t>865203</t>
  </si>
  <si>
    <t>$14183.66</t>
  </si>
  <si>
    <t>111261</t>
  </si>
  <si>
    <t>926102</t>
  </si>
  <si>
    <t>$14183.84</t>
  </si>
  <si>
    <t>750738</t>
  </si>
  <si>
    <t>$14183.97</t>
  </si>
  <si>
    <t>111262</t>
  </si>
  <si>
    <t>556827</t>
  </si>
  <si>
    <t>$14184.09</t>
  </si>
  <si>
    <t>385434</t>
  </si>
  <si>
    <t>$14184.10</t>
  </si>
  <si>
    <t>688530</t>
  </si>
  <si>
    <t>$14184.49</t>
  </si>
  <si>
    <t>111263</t>
  </si>
  <si>
    <t>$14184.52</t>
  </si>
  <si>
    <t>565720</t>
  </si>
  <si>
    <t>$14184.57</t>
  </si>
  <si>
    <t>$14184.65</t>
  </si>
  <si>
    <t>111264</t>
  </si>
  <si>
    <t>110862</t>
  </si>
  <si>
    <t>$14184.77</t>
  </si>
  <si>
    <t>$14184.84</t>
  </si>
  <si>
    <t>111265</t>
  </si>
  <si>
    <t>768318</t>
  </si>
  <si>
    <t>$14184.96</t>
  </si>
  <si>
    <t>916798</t>
  </si>
  <si>
    <t>$14185.00</t>
  </si>
  <si>
    <t>$14185.05</t>
  </si>
  <si>
    <t>111266</t>
  </si>
  <si>
    <t>366420</t>
  </si>
  <si>
    <t>$14185.10</t>
  </si>
  <si>
    <t>115498</t>
  </si>
  <si>
    <t>$14185.11</t>
  </si>
  <si>
    <t>111267</t>
  </si>
  <si>
    <t>595969</t>
  </si>
  <si>
    <t>779389</t>
  </si>
  <si>
    <t>$14185.15</t>
  </si>
  <si>
    <t>450626</t>
  </si>
  <si>
    <t>$14185.17</t>
  </si>
  <si>
    <t>169412</t>
  </si>
  <si>
    <t>$14185.33</t>
  </si>
  <si>
    <t>$14185.50</t>
  </si>
  <si>
    <t>111269</t>
  </si>
  <si>
    <t>397541</t>
  </si>
  <si>
    <t>$14185.52</t>
  </si>
  <si>
    <t>122357</t>
  </si>
  <si>
    <t>$14185.55</t>
  </si>
  <si>
    <t>560398</t>
  </si>
  <si>
    <t>$14185.56</t>
  </si>
  <si>
    <t>111270</t>
  </si>
  <si>
    <t>770499</t>
  </si>
  <si>
    <t>$14185.65</t>
  </si>
  <si>
    <t>716837</t>
  </si>
  <si>
    <t>$14185.66</t>
  </si>
  <si>
    <t>265739</t>
  </si>
  <si>
    <t>111271</t>
  </si>
  <si>
    <t>239352</t>
  </si>
  <si>
    <t>$14185.72</t>
  </si>
  <si>
    <t>244620</t>
  </si>
  <si>
    <t>$14185.81</t>
  </si>
  <si>
    <t>111272</t>
  </si>
  <si>
    <t>657670</t>
  </si>
  <si>
    <t>$14186.04</t>
  </si>
  <si>
    <t>239540</t>
  </si>
  <si>
    <t>$14186.24</t>
  </si>
  <si>
    <t>785528</t>
  </si>
  <si>
    <t>$14186.27</t>
  </si>
  <si>
    <t>111273</t>
  </si>
  <si>
    <t>$14186.29</t>
  </si>
  <si>
    <t>624780</t>
  </si>
  <si>
    <t>$14186.31</t>
  </si>
  <si>
    <t>111274</t>
  </si>
  <si>
    <t>915637</t>
  </si>
  <si>
    <t>$14186.34</t>
  </si>
  <si>
    <t>631992</t>
  </si>
  <si>
    <t>$14186.36</t>
  </si>
  <si>
    <t>170208</t>
  </si>
  <si>
    <t>111275</t>
  </si>
  <si>
    <t>584839</t>
  </si>
  <si>
    <t>$14186.43</t>
  </si>
  <si>
    <t>465918</t>
  </si>
  <si>
    <t>$14186.49</t>
  </si>
  <si>
    <t>761231</t>
  </si>
  <si>
    <t>$14186.50</t>
  </si>
  <si>
    <t>$14186.52</t>
  </si>
  <si>
    <t>912258</t>
  </si>
  <si>
    <t>$14186.55</t>
  </si>
  <si>
    <t>111277</t>
  </si>
  <si>
    <t>471431</t>
  </si>
  <si>
    <t>924267</t>
  </si>
  <si>
    <t>$14186.59</t>
  </si>
  <si>
    <t>111278</t>
  </si>
  <si>
    <t>288381</t>
  </si>
  <si>
    <t>$14186.62</t>
  </si>
  <si>
    <t>488406</t>
  </si>
  <si>
    <t>$14186.65</t>
  </si>
  <si>
    <t>111279</t>
  </si>
  <si>
    <t>869136</t>
  </si>
  <si>
    <t>$14186.74</t>
  </si>
  <si>
    <t>747418</t>
  </si>
  <si>
    <t>$14186.82</t>
  </si>
  <si>
    <t>386259</t>
  </si>
  <si>
    <t>$14186.86</t>
  </si>
  <si>
    <t>623868</t>
  </si>
  <si>
    <t>$14186.87</t>
  </si>
  <si>
    <t>111280</t>
  </si>
  <si>
    <t>$14187.08</t>
  </si>
  <si>
    <t>667841</t>
  </si>
  <si>
    <t>$14187.17</t>
  </si>
  <si>
    <t>$14187.19</t>
  </si>
  <si>
    <t>509572</t>
  </si>
  <si>
    <t>$14187.24</t>
  </si>
  <si>
    <t>$14187.43</t>
  </si>
  <si>
    <t>968764</t>
  </si>
  <si>
    <t>$14187.44</t>
  </si>
  <si>
    <t>$14187.46</t>
  </si>
  <si>
    <t>111283</t>
  </si>
  <si>
    <t>147317</t>
  </si>
  <si>
    <t>$14187.50</t>
  </si>
  <si>
    <t>313123</t>
  </si>
  <si>
    <t>$14187.57</t>
  </si>
  <si>
    <t>111284</t>
  </si>
  <si>
    <t>204612</t>
  </si>
  <si>
    <t>223268</t>
  </si>
  <si>
    <t>$14187.61</t>
  </si>
  <si>
    <t>137417</t>
  </si>
  <si>
    <t>$14187.65</t>
  </si>
  <si>
    <t>166397</t>
  </si>
  <si>
    <t>$14187.96</t>
  </si>
  <si>
    <t>508954</t>
  </si>
  <si>
    <t>$14188.05</t>
  </si>
  <si>
    <t>$14188.38</t>
  </si>
  <si>
    <t>642967</t>
  </si>
  <si>
    <t>$14188.42</t>
  </si>
  <si>
    <t>986352</t>
  </si>
  <si>
    <t>$14188.49</t>
  </si>
  <si>
    <t>$14188.61</t>
  </si>
  <si>
    <t>594666</t>
  </si>
  <si>
    <t>$14188.66</t>
  </si>
  <si>
    <t>462337</t>
  </si>
  <si>
    <t>$14188.81</t>
  </si>
  <si>
    <t>$14189.11</t>
  </si>
  <si>
    <t>311926</t>
  </si>
  <si>
    <t>111289</t>
  </si>
  <si>
    <t>$14189.13</t>
  </si>
  <si>
    <t>288915</t>
  </si>
  <si>
    <t>$14189.25</t>
  </si>
  <si>
    <t>636024</t>
  </si>
  <si>
    <t>$14189.42</t>
  </si>
  <si>
    <t>751640</t>
  </si>
  <si>
    <t>$14189.46</t>
  </si>
  <si>
    <t>111291</t>
  </si>
  <si>
    <t>671018</t>
  </si>
  <si>
    <t>$14189.59</t>
  </si>
  <si>
    <t>$14189.63</t>
  </si>
  <si>
    <t>$14189.66</t>
  </si>
  <si>
    <t>111292</t>
  </si>
  <si>
    <t>427606</t>
  </si>
  <si>
    <t>$14189.76</t>
  </si>
  <si>
    <t>819507</t>
  </si>
  <si>
    <t>$14189.82</t>
  </si>
  <si>
    <t>111293</t>
  </si>
  <si>
    <t>642423</t>
  </si>
  <si>
    <t>$14189.92</t>
  </si>
  <si>
    <t>764607</t>
  </si>
  <si>
    <t>$14189.93</t>
  </si>
  <si>
    <t>572635</t>
  </si>
  <si>
    <t>$14190.11</t>
  </si>
  <si>
    <t>319653</t>
  </si>
  <si>
    <t>520748</t>
  </si>
  <si>
    <t>764345</t>
  </si>
  <si>
    <t>111295</t>
  </si>
  <si>
    <t>279919</t>
  </si>
  <si>
    <t>$14190.12</t>
  </si>
  <si>
    <t>$14190.23</t>
  </si>
  <si>
    <t>111296</t>
  </si>
  <si>
    <t>394426</t>
  </si>
  <si>
    <t>$14190.49</t>
  </si>
  <si>
    <t>854871</t>
  </si>
  <si>
    <t>$14190.59</t>
  </si>
  <si>
    <t>$14190.76</t>
  </si>
  <si>
    <t>232869</t>
  </si>
  <si>
    <t>348661</t>
  </si>
  <si>
    <t>$14190.81</t>
  </si>
  <si>
    <t>111298</t>
  </si>
  <si>
    <t>493745</t>
  </si>
  <si>
    <t>$14191.05</t>
  </si>
  <si>
    <t>894620</t>
  </si>
  <si>
    <t>$14191.17</t>
  </si>
  <si>
    <t>111299</t>
  </si>
  <si>
    <t>244274</t>
  </si>
  <si>
    <t>$14191.22</t>
  </si>
  <si>
    <t>502980</t>
  </si>
  <si>
    <t>$14191.23</t>
  </si>
  <si>
    <t>318374</t>
  </si>
  <si>
    <t>906878</t>
  </si>
  <si>
    <t>$14191.31</t>
  </si>
  <si>
    <t>$14191.36</t>
  </si>
  <si>
    <t>111301</t>
  </si>
  <si>
    <t>646993</t>
  </si>
  <si>
    <t>$14191.47</t>
  </si>
  <si>
    <t>191192</t>
  </si>
  <si>
    <t>$14191.49</t>
  </si>
  <si>
    <t>910570</t>
  </si>
  <si>
    <t>$14191.61</t>
  </si>
  <si>
    <t>$14191.62</t>
  </si>
  <si>
    <t>111302</t>
  </si>
  <si>
    <t>925139</t>
  </si>
  <si>
    <t>840957</t>
  </si>
  <si>
    <t>711514</t>
  </si>
  <si>
    <t>$14191.67</t>
  </si>
  <si>
    <t>111304</t>
  </si>
  <si>
    <t>153111</t>
  </si>
  <si>
    <t>$14191.70</t>
  </si>
  <si>
    <t>603659</t>
  </si>
  <si>
    <t>$14191.76</t>
  </si>
  <si>
    <t>329297</t>
  </si>
  <si>
    <t>$14191.78</t>
  </si>
  <si>
    <t>$14191.79</t>
  </si>
  <si>
    <t>184548</t>
  </si>
  <si>
    <t>$14191.95</t>
  </si>
  <si>
    <t>111306</t>
  </si>
  <si>
    <t>136191</t>
  </si>
  <si>
    <t>$14191.96</t>
  </si>
  <si>
    <t>997202</t>
  </si>
  <si>
    <t>$14192.01</t>
  </si>
  <si>
    <t>$14192.05</t>
  </si>
  <si>
    <t>$14192.06</t>
  </si>
  <si>
    <t>111307</t>
  </si>
  <si>
    <t>119428</t>
  </si>
  <si>
    <t>$14192.07</t>
  </si>
  <si>
    <t>$14192.22</t>
  </si>
  <si>
    <t>111308</t>
  </si>
  <si>
    <t>$14192.24</t>
  </si>
  <si>
    <t>905897</t>
  </si>
  <si>
    <t>$14192.25</t>
  </si>
  <si>
    <t>111309</t>
  </si>
  <si>
    <t>578576</t>
  </si>
  <si>
    <t>$14192.41</t>
  </si>
  <si>
    <t>$14192.68</t>
  </si>
  <si>
    <t>554256</t>
  </si>
  <si>
    <t>$14192.71</t>
  </si>
  <si>
    <t>111310</t>
  </si>
  <si>
    <t>828261</t>
  </si>
  <si>
    <t>$14192.96</t>
  </si>
  <si>
    <t>325160</t>
  </si>
  <si>
    <t>$14193.01</t>
  </si>
  <si>
    <t>191405</t>
  </si>
  <si>
    <t>$14193.04</t>
  </si>
  <si>
    <t>169016</t>
  </si>
  <si>
    <t>$14193.05</t>
  </si>
  <si>
    <t>534834</t>
  </si>
  <si>
    <t>$14193.08</t>
  </si>
  <si>
    <t>437142</t>
  </si>
  <si>
    <t>$14193.09</t>
  </si>
  <si>
    <t>686922</t>
  </si>
  <si>
    <t>$14193.12</t>
  </si>
  <si>
    <t>829242</t>
  </si>
  <si>
    <t>$14193.15</t>
  </si>
  <si>
    <t>844047</t>
  </si>
  <si>
    <t>$14193.18</t>
  </si>
  <si>
    <t>111314</t>
  </si>
  <si>
    <t>917459</t>
  </si>
  <si>
    <t>$14193.22</t>
  </si>
  <si>
    <t>832374</t>
  </si>
  <si>
    <t>$14193.36</t>
  </si>
  <si>
    <t>276208</t>
  </si>
  <si>
    <t>111315</t>
  </si>
  <si>
    <t>229524</t>
  </si>
  <si>
    <t>$14193.40</t>
  </si>
  <si>
    <t>374026</t>
  </si>
  <si>
    <t>$14193.45</t>
  </si>
  <si>
    <t>267285</t>
  </si>
  <si>
    <t>$14193.46</t>
  </si>
  <si>
    <t>946383</t>
  </si>
  <si>
    <t>$14193.55</t>
  </si>
  <si>
    <t>111317</t>
  </si>
  <si>
    <t>175352</t>
  </si>
  <si>
    <t>$14193.57</t>
  </si>
  <si>
    <t>434311</t>
  </si>
  <si>
    <t>$14193.70</t>
  </si>
  <si>
    <t>434132</t>
  </si>
  <si>
    <t>$14193.75</t>
  </si>
  <si>
    <t>111318</t>
  </si>
  <si>
    <t>125752</t>
  </si>
  <si>
    <t>$14193.80</t>
  </si>
  <si>
    <t>37069</t>
  </si>
  <si>
    <t>$14193.84</t>
  </si>
  <si>
    <t>440282</t>
  </si>
  <si>
    <t>$14193.87</t>
  </si>
  <si>
    <t>111319</t>
  </si>
  <si>
    <t>830182</t>
  </si>
  <si>
    <t>$14193.91</t>
  </si>
  <si>
    <t>$14193.96</t>
  </si>
  <si>
    <t>$14194.08</t>
  </si>
  <si>
    <t>486619</t>
  </si>
  <si>
    <t>111321</t>
  </si>
  <si>
    <t>606722</t>
  </si>
  <si>
    <t>$14194.20</t>
  </si>
  <si>
    <t>663650</t>
  </si>
  <si>
    <t>$14194.22</t>
  </si>
  <si>
    <t>802267</t>
  </si>
  <si>
    <t>$14194.40</t>
  </si>
  <si>
    <t>$14194.49</t>
  </si>
  <si>
    <t>612415</t>
  </si>
  <si>
    <t>$14194.55</t>
  </si>
  <si>
    <t>$14194.62</t>
  </si>
  <si>
    <t>739096</t>
  </si>
  <si>
    <t>111324</t>
  </si>
  <si>
    <t>174549</t>
  </si>
  <si>
    <t>$14194.63</t>
  </si>
  <si>
    <t>629967</t>
  </si>
  <si>
    <t>$14194.73</t>
  </si>
  <si>
    <t>$14194.77</t>
  </si>
  <si>
    <t>222431</t>
  </si>
  <si>
    <t>$14194.82</t>
  </si>
  <si>
    <t>111325</t>
  </si>
  <si>
    <t>796594</t>
  </si>
  <si>
    <t>$14194.85</t>
  </si>
  <si>
    <t>141857</t>
  </si>
  <si>
    <t>$14194.99</t>
  </si>
  <si>
    <t>111326</t>
  </si>
  <si>
    <t>536198</t>
  </si>
  <si>
    <t>$14195.02</t>
  </si>
  <si>
    <t>367524</t>
  </si>
  <si>
    <t>$14195.15</t>
  </si>
  <si>
    <t>$14195.31</t>
  </si>
  <si>
    <t>$14195.36</t>
  </si>
  <si>
    <t>696671</t>
  </si>
  <si>
    <t>$14195.43</t>
  </si>
  <si>
    <t>887950</t>
  </si>
  <si>
    <t>$14195.51</t>
  </si>
  <si>
    <t>$14195.61</t>
  </si>
  <si>
    <t>$14195.67</t>
  </si>
  <si>
    <t>337905</t>
  </si>
  <si>
    <t>775616</t>
  </si>
  <si>
    <t>$14195.70</t>
  </si>
  <si>
    <t>111330</t>
  </si>
  <si>
    <t>$14195.79</t>
  </si>
  <si>
    <t>$14195.89</t>
  </si>
  <si>
    <t>$14195.95</t>
  </si>
  <si>
    <t>901215</t>
  </si>
  <si>
    <t>$14195.99</t>
  </si>
  <si>
    <t>241296</t>
  </si>
  <si>
    <t>$14196.07</t>
  </si>
  <si>
    <t>414099</t>
  </si>
  <si>
    <t>$14196.27</t>
  </si>
  <si>
    <t>111332</t>
  </si>
  <si>
    <t>683591</t>
  </si>
  <si>
    <t>$14196.29</t>
  </si>
  <si>
    <t>620667</t>
  </si>
  <si>
    <t>$14196.31</t>
  </si>
  <si>
    <t>111333</t>
  </si>
  <si>
    <t>610763</t>
  </si>
  <si>
    <t>$14196.34</t>
  </si>
  <si>
    <t>901254</t>
  </si>
  <si>
    <t>$14196.35</t>
  </si>
  <si>
    <t>111334</t>
  </si>
  <si>
    <t>$14196.38</t>
  </si>
  <si>
    <t>362503</t>
  </si>
  <si>
    <t>$14196.45</t>
  </si>
  <si>
    <t>835973</t>
  </si>
  <si>
    <t>$14196.48</t>
  </si>
  <si>
    <t>111335</t>
  </si>
  <si>
    <t>888327</t>
  </si>
  <si>
    <t>$14196.49</t>
  </si>
  <si>
    <t>415076</t>
  </si>
  <si>
    <t>$14196.53</t>
  </si>
  <si>
    <t>778938</t>
  </si>
  <si>
    <t>$14196.56</t>
  </si>
  <si>
    <t>814663</t>
  </si>
  <si>
    <t>$14196.58</t>
  </si>
  <si>
    <t>609472</t>
  </si>
  <si>
    <t>$14196.67</t>
  </si>
  <si>
    <t>111337</t>
  </si>
  <si>
    <t>798851</t>
  </si>
  <si>
    <t>$14196.70</t>
  </si>
  <si>
    <t>953792</t>
  </si>
  <si>
    <t>$14196.71</t>
  </si>
  <si>
    <t>659664</t>
  </si>
  <si>
    <t>$14196.76</t>
  </si>
  <si>
    <t>802407</t>
  </si>
  <si>
    <t>$14196.97</t>
  </si>
  <si>
    <t>$14196.99</t>
  </si>
  <si>
    <t>111339</t>
  </si>
  <si>
    <t>340138</t>
  </si>
  <si>
    <t>$14197.01</t>
  </si>
  <si>
    <t>111340</t>
  </si>
  <si>
    <t>326756</t>
  </si>
  <si>
    <t>$14197.07</t>
  </si>
  <si>
    <t>861049</t>
  </si>
  <si>
    <t>$14197.09</t>
  </si>
  <si>
    <t>790826</t>
  </si>
  <si>
    <t>$14197.15</t>
  </si>
  <si>
    <t>111341</t>
  </si>
  <si>
    <t>265238</t>
  </si>
  <si>
    <t>965905</t>
  </si>
  <si>
    <t>$14197.20</t>
  </si>
  <si>
    <t>670836</t>
  </si>
  <si>
    <t>$14197.21</t>
  </si>
  <si>
    <t>893437</t>
  </si>
  <si>
    <t>$14197.27</t>
  </si>
  <si>
    <t>111342</t>
  </si>
  <si>
    <t>$14197.31</t>
  </si>
  <si>
    <t>111343</t>
  </si>
  <si>
    <t>672499</t>
  </si>
  <si>
    <t>$14197.36</t>
  </si>
  <si>
    <t>870298</t>
  </si>
  <si>
    <t>$14197.53</t>
  </si>
  <si>
    <t>751500</t>
  </si>
  <si>
    <t>$14197.69</t>
  </si>
  <si>
    <t>312444</t>
  </si>
  <si>
    <t>$14197.75</t>
  </si>
  <si>
    <t>131667</t>
  </si>
  <si>
    <t>$14197.81</t>
  </si>
  <si>
    <t>841604</t>
  </si>
  <si>
    <t>$14197.89</t>
  </si>
  <si>
    <t>868066</t>
  </si>
  <si>
    <t>$14197.95</t>
  </si>
  <si>
    <t>267817</t>
  </si>
  <si>
    <t>$14198.02</t>
  </si>
  <si>
    <t>111346</t>
  </si>
  <si>
    <t>253204</t>
  </si>
  <si>
    <t>$14198.09</t>
  </si>
  <si>
    <t>669287</t>
  </si>
  <si>
    <t>$14198.13</t>
  </si>
  <si>
    <t>263109</t>
  </si>
  <si>
    <t>$14198.22</t>
  </si>
  <si>
    <t>259506</t>
  </si>
  <si>
    <t>$14198.31</t>
  </si>
  <si>
    <t>650291</t>
  </si>
  <si>
    <t>$14198.36</t>
  </si>
  <si>
    <t>111348</t>
  </si>
  <si>
    <t>$14198.37</t>
  </si>
  <si>
    <t>897468</t>
  </si>
  <si>
    <t>$14198.56</t>
  </si>
  <si>
    <t>671794</t>
  </si>
  <si>
    <t>$14198.59</t>
  </si>
  <si>
    <t>111349</t>
  </si>
  <si>
    <t>$14198.62</t>
  </si>
  <si>
    <t>$14198.70</t>
  </si>
  <si>
    <t>$14198.71</t>
  </si>
  <si>
    <t>409246</t>
  </si>
  <si>
    <t>$14198.73</t>
  </si>
  <si>
    <t>657384</t>
  </si>
  <si>
    <t>$14198.90</t>
  </si>
  <si>
    <t>$14198.92</t>
  </si>
  <si>
    <t>927440</t>
  </si>
  <si>
    <t>111352</t>
  </si>
  <si>
    <t>401058</t>
  </si>
  <si>
    <t>$14198.95</t>
  </si>
  <si>
    <t>$14198.97</t>
  </si>
  <si>
    <t>642953</t>
  </si>
  <si>
    <t>$14199.02</t>
  </si>
  <si>
    <t>111353</t>
  </si>
  <si>
    <t>253536</t>
  </si>
  <si>
    <t>$14199.08</t>
  </si>
  <si>
    <t>$14199.09</t>
  </si>
  <si>
    <t>111354</t>
  </si>
  <si>
    <t>483736</t>
  </si>
  <si>
    <t>$14199.14</t>
  </si>
  <si>
    <t>$14199.38</t>
  </si>
  <si>
    <t>931059</t>
  </si>
  <si>
    <t>$14199.39</t>
  </si>
  <si>
    <t>$14199.48</t>
  </si>
  <si>
    <t>513997</t>
  </si>
  <si>
    <t>$14199.49</t>
  </si>
  <si>
    <t>111356</t>
  </si>
  <si>
    <t>574297</t>
  </si>
  <si>
    <t>$14199.64</t>
  </si>
  <si>
    <t>358922</t>
  </si>
  <si>
    <t>$14199.72</t>
  </si>
  <si>
    <t>$14199.83</t>
  </si>
  <si>
    <t>879957</t>
  </si>
  <si>
    <t>$14199.85</t>
  </si>
  <si>
    <t>$14199.91</t>
  </si>
  <si>
    <t>$14199.92</t>
  </si>
  <si>
    <t>111358</t>
  </si>
  <si>
    <t>736934</t>
  </si>
  <si>
    <t>$14200.02</t>
  </si>
  <si>
    <t>794046</t>
  </si>
  <si>
    <t>$14200.05</t>
  </si>
  <si>
    <t>$14200.10</t>
  </si>
  <si>
    <t>111359</t>
  </si>
  <si>
    <t>986717</t>
  </si>
  <si>
    <t>509217</t>
  </si>
  <si>
    <t>$14200.14</t>
  </si>
  <si>
    <t>111360</t>
  </si>
  <si>
    <t>781211</t>
  </si>
  <si>
    <t>$14200.25</t>
  </si>
  <si>
    <t>355867</t>
  </si>
  <si>
    <t>$14200.29</t>
  </si>
  <si>
    <t>882804</t>
  </si>
  <si>
    <t>$14200.39</t>
  </si>
  <si>
    <t>259963</t>
  </si>
  <si>
    <t>$14200.40</t>
  </si>
  <si>
    <t>574367</t>
  </si>
  <si>
    <t>$14200.47</t>
  </si>
  <si>
    <t>111362</t>
  </si>
  <si>
    <t>733163</t>
  </si>
  <si>
    <t>$14200.63</t>
  </si>
  <si>
    <t>$14200.67</t>
  </si>
  <si>
    <t>111363</t>
  </si>
  <si>
    <t>552244</t>
  </si>
  <si>
    <t>$14200.71</t>
  </si>
  <si>
    <t>268141</t>
  </si>
  <si>
    <t>$14200.78</t>
  </si>
  <si>
    <t>$14200.85</t>
  </si>
  <si>
    <t>111364</t>
  </si>
  <si>
    <t>510411</t>
  </si>
  <si>
    <t>$14200.87</t>
  </si>
  <si>
    <t>660597</t>
  </si>
  <si>
    <t>596014</t>
  </si>
  <si>
    <t>$14200.96</t>
  </si>
  <si>
    <t>814460</t>
  </si>
  <si>
    <t>$14201.19</t>
  </si>
  <si>
    <t>$14201.26</t>
  </si>
  <si>
    <t>$14201.39</t>
  </si>
  <si>
    <t>317412</t>
  </si>
  <si>
    <t>$14201.42</t>
  </si>
  <si>
    <t>893491</t>
  </si>
  <si>
    <t>$14201.45</t>
  </si>
  <si>
    <t>593213</t>
  </si>
  <si>
    <t>$14201.53</t>
  </si>
  <si>
    <t>535614</t>
  </si>
  <si>
    <t>$14201.57</t>
  </si>
  <si>
    <t>959619</t>
  </si>
  <si>
    <t>$14201.58</t>
  </si>
  <si>
    <t>$14201.66</t>
  </si>
  <si>
    <t>111369</t>
  </si>
  <si>
    <t>428874</t>
  </si>
  <si>
    <t>585803</t>
  </si>
  <si>
    <t>565404</t>
  </si>
  <si>
    <t>$14201.80</t>
  </si>
  <si>
    <t>599795</t>
  </si>
  <si>
    <t>$14201.88</t>
  </si>
  <si>
    <t>141616</t>
  </si>
  <si>
    <t>$14201.91</t>
  </si>
  <si>
    <t>111371</t>
  </si>
  <si>
    <t>371102</t>
  </si>
  <si>
    <t>$14201.96</t>
  </si>
  <si>
    <t>$14201.97</t>
  </si>
  <si>
    <t>111372</t>
  </si>
  <si>
    <t>812506</t>
  </si>
  <si>
    <t>$14202.03</t>
  </si>
  <si>
    <t>$14202.24</t>
  </si>
  <si>
    <t>$14202.27</t>
  </si>
  <si>
    <t>111373</t>
  </si>
  <si>
    <t>620969</t>
  </si>
  <si>
    <t>$14202.30</t>
  </si>
  <si>
    <t>836661</t>
  </si>
  <si>
    <t>$14202.46</t>
  </si>
  <si>
    <t>$14202.48</t>
  </si>
  <si>
    <t>111374</t>
  </si>
  <si>
    <t>$14202.56</t>
  </si>
  <si>
    <t>111375</t>
  </si>
  <si>
    <t>503304</t>
  </si>
  <si>
    <t>$14202.57</t>
  </si>
  <si>
    <t>783135</t>
  </si>
  <si>
    <t>$14202.60</t>
  </si>
  <si>
    <t>$14202.69</t>
  </si>
  <si>
    <t>111376</t>
  </si>
  <si>
    <t>786669</t>
  </si>
  <si>
    <t>$14202.72</t>
  </si>
  <si>
    <t>893101</t>
  </si>
  <si>
    <t>$14202.73</t>
  </si>
  <si>
    <t>982627</t>
  </si>
  <si>
    <t>647540</t>
  </si>
  <si>
    <t>$14202.88</t>
  </si>
  <si>
    <t>554572</t>
  </si>
  <si>
    <t>919132</t>
  </si>
  <si>
    <t>$14202.89</t>
  </si>
  <si>
    <t>842515</t>
  </si>
  <si>
    <t>$14202.93</t>
  </si>
  <si>
    <t>111379</t>
  </si>
  <si>
    <t>$14202.96</t>
  </si>
  <si>
    <t>$14202.99</t>
  </si>
  <si>
    <t>338825</t>
  </si>
  <si>
    <t>$14203.03</t>
  </si>
  <si>
    <t>111380</t>
  </si>
  <si>
    <t>799039</t>
  </si>
  <si>
    <t>296473</t>
  </si>
  <si>
    <t>$14203.07</t>
  </si>
  <si>
    <t>625325</t>
  </si>
  <si>
    <t>$14203.13</t>
  </si>
  <si>
    <t>$14203.14</t>
  </si>
  <si>
    <t>111381</t>
  </si>
  <si>
    <t>574646</t>
  </si>
  <si>
    <t>$14203.16</t>
  </si>
  <si>
    <t>111382</t>
  </si>
  <si>
    <t>848658</t>
  </si>
  <si>
    <t>$14203.27</t>
  </si>
  <si>
    <t>$14203.28</t>
  </si>
  <si>
    <t>622119</t>
  </si>
  <si>
    <t>$14203.34</t>
  </si>
  <si>
    <t>$14203.41</t>
  </si>
  <si>
    <t>$14203.44</t>
  </si>
  <si>
    <t>111384</t>
  </si>
  <si>
    <t>677782</t>
  </si>
  <si>
    <t>$14203.62</t>
  </si>
  <si>
    <t>$14203.64</t>
  </si>
  <si>
    <t>943702</t>
  </si>
  <si>
    <t>$14203.70</t>
  </si>
  <si>
    <t>377012</t>
  </si>
  <si>
    <t>$14203.79</t>
  </si>
  <si>
    <t>855638</t>
  </si>
  <si>
    <t>$14203.94</t>
  </si>
  <si>
    <t>111386</t>
  </si>
  <si>
    <t>656287</t>
  </si>
  <si>
    <t>$14203.95</t>
  </si>
  <si>
    <t>399035</t>
  </si>
  <si>
    <t>$14203.99</t>
  </si>
  <si>
    <t>297781</t>
  </si>
  <si>
    <t>$14204.03</t>
  </si>
  <si>
    <t>111387</t>
  </si>
  <si>
    <t>651627</t>
  </si>
  <si>
    <t>$14204.13</t>
  </si>
  <si>
    <t>$14204.16</t>
  </si>
  <si>
    <t>831777</t>
  </si>
  <si>
    <t>$14204.33</t>
  </si>
  <si>
    <t>111388</t>
  </si>
  <si>
    <t>$14204.34</t>
  </si>
  <si>
    <t>217598</t>
  </si>
  <si>
    <t>$14204.40</t>
  </si>
  <si>
    <t>111389</t>
  </si>
  <si>
    <t>412557</t>
  </si>
  <si>
    <t>$14204.43</t>
  </si>
  <si>
    <t>250902</t>
  </si>
  <si>
    <t>$14204.46</t>
  </si>
  <si>
    <t>500142</t>
  </si>
  <si>
    <t>$14204.49</t>
  </si>
  <si>
    <t>111391</t>
  </si>
  <si>
    <t>264640</t>
  </si>
  <si>
    <t>$14204.57</t>
  </si>
  <si>
    <t>455812</t>
  </si>
  <si>
    <t>$14204.71</t>
  </si>
  <si>
    <t>$14204.72</t>
  </si>
  <si>
    <t>968988</t>
  </si>
  <si>
    <t>151698</t>
  </si>
  <si>
    <t>$14204.97</t>
  </si>
  <si>
    <t>111393</t>
  </si>
  <si>
    <t>$14204.99</t>
  </si>
  <si>
    <t>717978</t>
  </si>
  <si>
    <t>$14205.01</t>
  </si>
  <si>
    <t>541133</t>
  </si>
  <si>
    <t>$14205.03</t>
  </si>
  <si>
    <t>290585</t>
  </si>
  <si>
    <t>$14205.04</t>
  </si>
  <si>
    <t>624831</t>
  </si>
  <si>
    <t>$14205.47</t>
  </si>
  <si>
    <t>948639</t>
  </si>
  <si>
    <t>111395</t>
  </si>
  <si>
    <t>$14205.61</t>
  </si>
  <si>
    <t>990459</t>
  </si>
  <si>
    <t>$14205.72</t>
  </si>
  <si>
    <t>111396</t>
  </si>
  <si>
    <t>$14205.73</t>
  </si>
  <si>
    <t>$14205.74</t>
  </si>
  <si>
    <t>396037</t>
  </si>
  <si>
    <t>$14205.84</t>
  </si>
  <si>
    <t>208042</t>
  </si>
  <si>
    <t>$14205.91</t>
  </si>
  <si>
    <t>813228</t>
  </si>
  <si>
    <t>111398</t>
  </si>
  <si>
    <t>$14205.94</t>
  </si>
  <si>
    <t>122878</t>
  </si>
  <si>
    <t>$14205.96</t>
  </si>
  <si>
    <t>$14206.18</t>
  </si>
  <si>
    <t>788410</t>
  </si>
  <si>
    <t>$14206.29</t>
  </si>
  <si>
    <t>$14206.34</t>
  </si>
  <si>
    <t>$14206.57</t>
  </si>
  <si>
    <t>406995</t>
  </si>
  <si>
    <t>$14206.76</t>
  </si>
  <si>
    <t>$14206.77</t>
  </si>
  <si>
    <t>111401</t>
  </si>
  <si>
    <t>735127</t>
  </si>
  <si>
    <t>$14206.95</t>
  </si>
  <si>
    <t>865160</t>
  </si>
  <si>
    <t>$14207.08</t>
  </si>
  <si>
    <t>111402</t>
  </si>
  <si>
    <t>931007</t>
  </si>
  <si>
    <t>$14207.16</t>
  </si>
  <si>
    <t>603829</t>
  </si>
  <si>
    <t>$14207.17</t>
  </si>
  <si>
    <t>297057</t>
  </si>
  <si>
    <t>$14207.31</t>
  </si>
  <si>
    <t>640561</t>
  </si>
  <si>
    <t>111403</t>
  </si>
  <si>
    <t>132270</t>
  </si>
  <si>
    <t>$14207.34</t>
  </si>
  <si>
    <t>969414</t>
  </si>
  <si>
    <t>$14207.38</t>
  </si>
  <si>
    <t>258221</t>
  </si>
  <si>
    <t>111404</t>
  </si>
  <si>
    <t>597832</t>
  </si>
  <si>
    <t>$14207.50</t>
  </si>
  <si>
    <t>111405</t>
  </si>
  <si>
    <t>451442</t>
  </si>
  <si>
    <t>$14207.53</t>
  </si>
  <si>
    <t>181115</t>
  </si>
  <si>
    <t>$14207.55</t>
  </si>
  <si>
    <t>$14207.56</t>
  </si>
  <si>
    <t>198694</t>
  </si>
  <si>
    <t>$14207.57</t>
  </si>
  <si>
    <t>365301</t>
  </si>
  <si>
    <t>$14207.65</t>
  </si>
  <si>
    <t>225561</t>
  </si>
  <si>
    <t>111407</t>
  </si>
  <si>
    <t>$14207.69</t>
  </si>
  <si>
    <t>888308</t>
  </si>
  <si>
    <t>$14207.70</t>
  </si>
  <si>
    <t>111408</t>
  </si>
  <si>
    <t>657883</t>
  </si>
  <si>
    <t>$14207.73</t>
  </si>
  <si>
    <t>$14207.86</t>
  </si>
  <si>
    <t>111409</t>
  </si>
  <si>
    <t>267440</t>
  </si>
  <si>
    <t>$14207.87</t>
  </si>
  <si>
    <t>674971</t>
  </si>
  <si>
    <t>$14207.99</t>
  </si>
  <si>
    <t>303051</t>
  </si>
  <si>
    <t>$14208.02</t>
  </si>
  <si>
    <t>473676</t>
  </si>
  <si>
    <t>$14208.29</t>
  </si>
  <si>
    <t>854250</t>
  </si>
  <si>
    <t>$14208.34</t>
  </si>
  <si>
    <t>111411</t>
  </si>
  <si>
    <t>922158</t>
  </si>
  <si>
    <t>$14208.35</t>
  </si>
  <si>
    <t>823478</t>
  </si>
  <si>
    <t>$14208.41</t>
  </si>
  <si>
    <t>139605</t>
  </si>
  <si>
    <t>$14208.43</t>
  </si>
  <si>
    <t>111412</t>
  </si>
  <si>
    <t>232742</t>
  </si>
  <si>
    <t>$14208.44</t>
  </si>
  <si>
    <t>280337</t>
  </si>
  <si>
    <t>$14208.47</t>
  </si>
  <si>
    <t>428897</t>
  </si>
  <si>
    <t>$14208.59</t>
  </si>
  <si>
    <t>111413</t>
  </si>
  <si>
    <t>617113</t>
  </si>
  <si>
    <t>$14208.63</t>
  </si>
  <si>
    <t>111414</t>
  </si>
  <si>
    <t>665591</t>
  </si>
  <si>
    <t>$14208.66</t>
  </si>
  <si>
    <t>889276</t>
  </si>
  <si>
    <t>$14208.70</t>
  </si>
  <si>
    <t>483053</t>
  </si>
  <si>
    <t>$14208.72</t>
  </si>
  <si>
    <t>111415</t>
  </si>
  <si>
    <t>448635</t>
  </si>
  <si>
    <t>214663</t>
  </si>
  <si>
    <t>$14208.75</t>
  </si>
  <si>
    <t>590631</t>
  </si>
  <si>
    <t>836475</t>
  </si>
  <si>
    <t>$14208.76</t>
  </si>
  <si>
    <t>153457</t>
  </si>
  <si>
    <t>$14208.82</t>
  </si>
  <si>
    <t>111417</t>
  </si>
  <si>
    <t>$14208.83</t>
  </si>
  <si>
    <t>652730</t>
  </si>
  <si>
    <t>$14209.01</t>
  </si>
  <si>
    <t>111418</t>
  </si>
  <si>
    <t>799474</t>
  </si>
  <si>
    <t>$14209.10</t>
  </si>
  <si>
    <t>243563</t>
  </si>
  <si>
    <t>$14209.18</t>
  </si>
  <si>
    <t>543466</t>
  </si>
  <si>
    <t>$14209.20</t>
  </si>
  <si>
    <t>111419</t>
  </si>
  <si>
    <t>406832</t>
  </si>
  <si>
    <t>$14209.77</t>
  </si>
  <si>
    <t>776372</t>
  </si>
  <si>
    <t>$14209.81</t>
  </si>
  <si>
    <t>817545</t>
  </si>
  <si>
    <t>$14209.94</t>
  </si>
  <si>
    <t>$14210.04</t>
  </si>
  <si>
    <t>631595</t>
  </si>
  <si>
    <t>$14210.32</t>
  </si>
  <si>
    <t>111421</t>
  </si>
  <si>
    <t>674538</t>
  </si>
  <si>
    <t>$14210.38</t>
  </si>
  <si>
    <t>968370</t>
  </si>
  <si>
    <t>$14210.42</t>
  </si>
  <si>
    <t>$14210.43</t>
  </si>
  <si>
    <t>153472</t>
  </si>
  <si>
    <t>$14210.46</t>
  </si>
  <si>
    <t>$14210.59</t>
  </si>
  <si>
    <t>111423</t>
  </si>
  <si>
    <t>451350</t>
  </si>
  <si>
    <t>$14210.63</t>
  </si>
  <si>
    <t>593105</t>
  </si>
  <si>
    <t>$14210.69</t>
  </si>
  <si>
    <t>456954</t>
  </si>
  <si>
    <t>$14210.78</t>
  </si>
  <si>
    <t>111424</t>
  </si>
  <si>
    <t>780843</t>
  </si>
  <si>
    <t>$14210.82</t>
  </si>
  <si>
    <t>$14210.90</t>
  </si>
  <si>
    <t>111425</t>
  </si>
  <si>
    <t>$14210.91</t>
  </si>
  <si>
    <t>$14211.05</t>
  </si>
  <si>
    <t>$14211.07</t>
  </si>
  <si>
    <t>147850</t>
  </si>
  <si>
    <t>$14211.15</t>
  </si>
  <si>
    <t>243698</t>
  </si>
  <si>
    <t>$14211.20</t>
  </si>
  <si>
    <t>507418</t>
  </si>
  <si>
    <t>$14211.27</t>
  </si>
  <si>
    <t>111427</t>
  </si>
  <si>
    <t>774806</t>
  </si>
  <si>
    <t>$14211.29</t>
  </si>
  <si>
    <t>720876</t>
  </si>
  <si>
    <t>$14211.32</t>
  </si>
  <si>
    <t>$14211.34</t>
  </si>
  <si>
    <t>371356</t>
  </si>
  <si>
    <t>$14211.54</t>
  </si>
  <si>
    <t>$14211.60</t>
  </si>
  <si>
    <t>111429</t>
  </si>
  <si>
    <t>$14211.62</t>
  </si>
  <si>
    <t>475896</t>
  </si>
  <si>
    <t>$14211.71</t>
  </si>
  <si>
    <t>111430</t>
  </si>
  <si>
    <t>468608</t>
  </si>
  <si>
    <t>$14211.72</t>
  </si>
  <si>
    <t>$14211.76</t>
  </si>
  <si>
    <t>496982</t>
  </si>
  <si>
    <t>$14211.84</t>
  </si>
  <si>
    <t>111431</t>
  </si>
  <si>
    <t>928858</t>
  </si>
  <si>
    <t>$14211.89</t>
  </si>
  <si>
    <t>174865</t>
  </si>
  <si>
    <t>$14211.94</t>
  </si>
  <si>
    <t>$14211.96</t>
  </si>
  <si>
    <t>$14212.10</t>
  </si>
  <si>
    <t>$14212.13</t>
  </si>
  <si>
    <t>761408</t>
  </si>
  <si>
    <t>$14212.20</t>
  </si>
  <si>
    <t>795028</t>
  </si>
  <si>
    <t>$14212.45</t>
  </si>
  <si>
    <t>111434</t>
  </si>
  <si>
    <t>$14212.47</t>
  </si>
  <si>
    <t>230414</t>
  </si>
  <si>
    <t>$14212.49</t>
  </si>
  <si>
    <t>111435</t>
  </si>
  <si>
    <t>940717</t>
  </si>
  <si>
    <t>$14212.51</t>
  </si>
  <si>
    <t>$14212.52</t>
  </si>
  <si>
    <t>411398</t>
  </si>
  <si>
    <t>$14212.54</t>
  </si>
  <si>
    <t>151383</t>
  </si>
  <si>
    <t>$14212.59</t>
  </si>
  <si>
    <t>264867</t>
  </si>
  <si>
    <t>$14212.60</t>
  </si>
  <si>
    <t>$14212.62</t>
  </si>
  <si>
    <t>$14212.67</t>
  </si>
  <si>
    <t>$14212.84</t>
  </si>
  <si>
    <t>770568</t>
  </si>
  <si>
    <t>$14212.85</t>
  </si>
  <si>
    <t>374264</t>
  </si>
  <si>
    <t>$14212.96</t>
  </si>
  <si>
    <t>111439</t>
  </si>
  <si>
    <t>$14213.05</t>
  </si>
  <si>
    <t>801624</t>
  </si>
  <si>
    <t>$14213.25</t>
  </si>
  <si>
    <t>726441</t>
  </si>
  <si>
    <t>$14213.26</t>
  </si>
  <si>
    <t>968523</t>
  </si>
  <si>
    <t>$14213.42</t>
  </si>
  <si>
    <t>656117</t>
  </si>
  <si>
    <t>$14213.44</t>
  </si>
  <si>
    <t>111441</t>
  </si>
  <si>
    <t>$14213.66</t>
  </si>
  <si>
    <t>752652</t>
  </si>
  <si>
    <t>$14213.70</t>
  </si>
  <si>
    <t>736677</t>
  </si>
  <si>
    <t>$14213.88</t>
  </si>
  <si>
    <t>990828</t>
  </si>
  <si>
    <t>$14214.04</t>
  </si>
  <si>
    <t>111442</t>
  </si>
  <si>
    <t>606644</t>
  </si>
  <si>
    <t>$14214.06</t>
  </si>
  <si>
    <t>639353</t>
  </si>
  <si>
    <t>$14214.08</t>
  </si>
  <si>
    <t>111443</t>
  </si>
  <si>
    <t>846261</t>
  </si>
  <si>
    <t>925860</t>
  </si>
  <si>
    <t>$14214.09</t>
  </si>
  <si>
    <t>967403</t>
  </si>
  <si>
    <t>$14214.11</t>
  </si>
  <si>
    <t>347862</t>
  </si>
  <si>
    <t>$14214.17</t>
  </si>
  <si>
    <t>111444</t>
  </si>
  <si>
    <t>708479</t>
  </si>
  <si>
    <t>$14214.28</t>
  </si>
  <si>
    <t>637437</t>
  </si>
  <si>
    <t>$14214.41</t>
  </si>
  <si>
    <t>$14214.48</t>
  </si>
  <si>
    <t>$14214.50</t>
  </si>
  <si>
    <t>111446</t>
  </si>
  <si>
    <t>$14214.59</t>
  </si>
  <si>
    <t>587028</t>
  </si>
  <si>
    <t>$14214.72</t>
  </si>
  <si>
    <t>655659</t>
  </si>
  <si>
    <t>$14214.75</t>
  </si>
  <si>
    <t>111447</t>
  </si>
  <si>
    <t>722485</t>
  </si>
  <si>
    <t>$14214.85</t>
  </si>
  <si>
    <t>208251</t>
  </si>
  <si>
    <t>$14214.92</t>
  </si>
  <si>
    <t>174237</t>
  </si>
  <si>
    <t>$14214.95</t>
  </si>
  <si>
    <t>$14214.96</t>
  </si>
  <si>
    <t>111449</t>
  </si>
  <si>
    <t>895707</t>
  </si>
  <si>
    <t>161553</t>
  </si>
  <si>
    <t>$14214.99</t>
  </si>
  <si>
    <t>111450</t>
  </si>
  <si>
    <t>741349</t>
  </si>
  <si>
    <t>$14215.30</t>
  </si>
  <si>
    <t>340380</t>
  </si>
  <si>
    <t>$14215.37</t>
  </si>
  <si>
    <t>$14215.38</t>
  </si>
  <si>
    <t>801684</t>
  </si>
  <si>
    <t>$14215.58</t>
  </si>
  <si>
    <t>572913</t>
  </si>
  <si>
    <t>$14215.59</t>
  </si>
  <si>
    <t>196730</t>
  </si>
  <si>
    <t>$14215.61</t>
  </si>
  <si>
    <t>218792</t>
  </si>
  <si>
    <t>$14215.72</t>
  </si>
  <si>
    <t>852440</t>
  </si>
  <si>
    <t>$14215.76</t>
  </si>
  <si>
    <t>111453</t>
  </si>
  <si>
    <t>734471</t>
  </si>
  <si>
    <t>131858</t>
  </si>
  <si>
    <t>$14215.78</t>
  </si>
  <si>
    <t>111454</t>
  </si>
  <si>
    <t>850224</t>
  </si>
  <si>
    <t>$14215.87</t>
  </si>
  <si>
    <t>$14215.88</t>
  </si>
  <si>
    <t>486119</t>
  </si>
  <si>
    <t>$14215.90</t>
  </si>
  <si>
    <t>189116</t>
  </si>
  <si>
    <t>$14215.91</t>
  </si>
  <si>
    <t>260861</t>
  </si>
  <si>
    <t>$14215.98</t>
  </si>
  <si>
    <t>111456</t>
  </si>
  <si>
    <t>$14216.00</t>
  </si>
  <si>
    <t>830553</t>
  </si>
  <si>
    <t>$14216.07</t>
  </si>
  <si>
    <t>111457</t>
  </si>
  <si>
    <t>404239</t>
  </si>
  <si>
    <t>$14216.24</t>
  </si>
  <si>
    <t>297365</t>
  </si>
  <si>
    <t>$14216.33</t>
  </si>
  <si>
    <t>260139</t>
  </si>
  <si>
    <t>$14216.40</t>
  </si>
  <si>
    <t>111458</t>
  </si>
  <si>
    <t>432076</t>
  </si>
  <si>
    <t>$14216.48</t>
  </si>
  <si>
    <t>432555</t>
  </si>
  <si>
    <t>$14216.50</t>
  </si>
  <si>
    <t>$14216.81</t>
  </si>
  <si>
    <t>411597</t>
  </si>
  <si>
    <t>$14217.00</t>
  </si>
  <si>
    <t>262945</t>
  </si>
  <si>
    <t>$14217.02</t>
  </si>
  <si>
    <t>$14217.10</t>
  </si>
  <si>
    <t>852744</t>
  </si>
  <si>
    <t>$14217.19</t>
  </si>
  <si>
    <t>$14217.20</t>
  </si>
  <si>
    <t>111461</t>
  </si>
  <si>
    <t>488855</t>
  </si>
  <si>
    <t>$14217.22</t>
  </si>
  <si>
    <t>555682</t>
  </si>
  <si>
    <t>$14217.33</t>
  </si>
  <si>
    <t>369286</t>
  </si>
  <si>
    <t>$14217.39</t>
  </si>
  <si>
    <t>111462</t>
  </si>
  <si>
    <t>555681</t>
  </si>
  <si>
    <t>$14217.47</t>
  </si>
  <si>
    <t>298618</t>
  </si>
  <si>
    <t>$14217.49</t>
  </si>
  <si>
    <t>$14217.59</t>
  </si>
  <si>
    <t>111463</t>
  </si>
  <si>
    <t>255429</t>
  </si>
  <si>
    <t>$14217.63</t>
  </si>
  <si>
    <t>241458</t>
  </si>
  <si>
    <t>$14217.72</t>
  </si>
  <si>
    <t>577119</t>
  </si>
  <si>
    <t>$14217.86</t>
  </si>
  <si>
    <t>221385</t>
  </si>
  <si>
    <t>$14217.89</t>
  </si>
  <si>
    <t>328621</t>
  </si>
  <si>
    <t>$14217.93</t>
  </si>
  <si>
    <t>$14217.96</t>
  </si>
  <si>
    <t>615791</t>
  </si>
  <si>
    <t>$14217.98</t>
  </si>
  <si>
    <t>111466</t>
  </si>
  <si>
    <t>873382</t>
  </si>
  <si>
    <t>$14218.00</t>
  </si>
  <si>
    <t>941324</t>
  </si>
  <si>
    <t>$14218.03</t>
  </si>
  <si>
    <t>430194</t>
  </si>
  <si>
    <t>$14218.09</t>
  </si>
  <si>
    <t>363473</t>
  </si>
  <si>
    <t>781608</t>
  </si>
  <si>
    <t>$14218.18</t>
  </si>
  <si>
    <t>111468</t>
  </si>
  <si>
    <t>343726</t>
  </si>
  <si>
    <t>$14218.32</t>
  </si>
  <si>
    <t>356725</t>
  </si>
  <si>
    <t>$14218.63</t>
  </si>
  <si>
    <t>569353</t>
  </si>
  <si>
    <t>$14218.75</t>
  </si>
  <si>
    <t>852132</t>
  </si>
  <si>
    <t>$14218.76</t>
  </si>
  <si>
    <t>187789</t>
  </si>
  <si>
    <t>$14218.77</t>
  </si>
  <si>
    <t>727812</t>
  </si>
  <si>
    <t>111470</t>
  </si>
  <si>
    <t>$14218.81</t>
  </si>
  <si>
    <t>111471</t>
  </si>
  <si>
    <t>$14218.83</t>
  </si>
  <si>
    <t>399019</t>
  </si>
  <si>
    <t>$14218.85</t>
  </si>
  <si>
    <t>111472</t>
  </si>
  <si>
    <t>173942</t>
  </si>
  <si>
    <t>$14218.87</t>
  </si>
  <si>
    <t>659212</t>
  </si>
  <si>
    <t>$14218.96</t>
  </si>
  <si>
    <t>404832</t>
  </si>
  <si>
    <t>$14219.08</t>
  </si>
  <si>
    <t>111473</t>
  </si>
  <si>
    <t>473370</t>
  </si>
  <si>
    <t>$14219.10</t>
  </si>
  <si>
    <t>446496</t>
  </si>
  <si>
    <t>$14219.16</t>
  </si>
  <si>
    <t>111474</t>
  </si>
  <si>
    <t>971431</t>
  </si>
  <si>
    <t>$14219.47</t>
  </si>
  <si>
    <t>586026</t>
  </si>
  <si>
    <t>$14219.50</t>
  </si>
  <si>
    <t>111475</t>
  </si>
  <si>
    <t>310907</t>
  </si>
  <si>
    <t>$14219.52</t>
  </si>
  <si>
    <t>667232</t>
  </si>
  <si>
    <t>$14219.56</t>
  </si>
  <si>
    <t>960764</t>
  </si>
  <si>
    <t>$14219.70</t>
  </si>
  <si>
    <t>111476</t>
  </si>
  <si>
    <t>942785</t>
  </si>
  <si>
    <t>$14219.79</t>
  </si>
  <si>
    <t>285241</t>
  </si>
  <si>
    <t>$14219.82</t>
  </si>
  <si>
    <t>111477</t>
  </si>
  <si>
    <t>$14219.85</t>
  </si>
  <si>
    <t>395107</t>
  </si>
  <si>
    <t>$14219.86</t>
  </si>
  <si>
    <t>$14219.93</t>
  </si>
  <si>
    <t>188687</t>
  </si>
  <si>
    <t>$14220.07</t>
  </si>
  <si>
    <t>984493</t>
  </si>
  <si>
    <t>$14220.14</t>
  </si>
  <si>
    <t>111479</t>
  </si>
  <si>
    <t>$14220.18</t>
  </si>
  <si>
    <t>285615</t>
  </si>
  <si>
    <t>$14220.27</t>
  </si>
  <si>
    <t>111480</t>
  </si>
  <si>
    <t>$14220.40</t>
  </si>
  <si>
    <t>$14220.42</t>
  </si>
  <si>
    <t>484903</t>
  </si>
  <si>
    <t>$14220.44</t>
  </si>
  <si>
    <t>$14220.55</t>
  </si>
  <si>
    <t>111481</t>
  </si>
  <si>
    <t>276562</t>
  </si>
  <si>
    <t>$14220.92</t>
  </si>
  <si>
    <t>493626</t>
  </si>
  <si>
    <t>$14220.95</t>
  </si>
  <si>
    <t>177193</t>
  </si>
  <si>
    <t>$14220.98</t>
  </si>
  <si>
    <t>861602</t>
  </si>
  <si>
    <t>$14221.02</t>
  </si>
  <si>
    <t>111483</t>
  </si>
  <si>
    <t>$14221.03</t>
  </si>
  <si>
    <t>$14221.12</t>
  </si>
  <si>
    <t>818223</t>
  </si>
  <si>
    <t>$14221.15</t>
  </si>
  <si>
    <t>37125</t>
  </si>
  <si>
    <t>111484</t>
  </si>
  <si>
    <t>344882</t>
  </si>
  <si>
    <t>698772</t>
  </si>
  <si>
    <t>$14221.17</t>
  </si>
  <si>
    <t>192694</t>
  </si>
  <si>
    <t>$14221.24</t>
  </si>
  <si>
    <t>882668</t>
  </si>
  <si>
    <t>$14221.25</t>
  </si>
  <si>
    <t>249257</t>
  </si>
  <si>
    <t>$14221.29</t>
  </si>
  <si>
    <t>821703</t>
  </si>
  <si>
    <t>$14221.33</t>
  </si>
  <si>
    <t>310151</t>
  </si>
  <si>
    <t>$14221.37</t>
  </si>
  <si>
    <t>111487</t>
  </si>
  <si>
    <t>461310</t>
  </si>
  <si>
    <t>$14221.45</t>
  </si>
  <si>
    <t>$14221.51</t>
  </si>
  <si>
    <t>703466</t>
  </si>
  <si>
    <t>111488</t>
  </si>
  <si>
    <t>762023</t>
  </si>
  <si>
    <t>$14221.53</t>
  </si>
  <si>
    <t>$14221.66</t>
  </si>
  <si>
    <t>111489</t>
  </si>
  <si>
    <t>558953</t>
  </si>
  <si>
    <t>$14221.70</t>
  </si>
  <si>
    <t>345441</t>
  </si>
  <si>
    <t>$14221.75</t>
  </si>
  <si>
    <t>892694</t>
  </si>
  <si>
    <t>$14221.79</t>
  </si>
  <si>
    <t>$14221.89</t>
  </si>
  <si>
    <t>163707</t>
  </si>
  <si>
    <t>$14222.03</t>
  </si>
  <si>
    <t>111490</t>
  </si>
  <si>
    <t>$14222.08</t>
  </si>
  <si>
    <t>111491</t>
  </si>
  <si>
    <t>424760</t>
  </si>
  <si>
    <t>$14222.19</t>
  </si>
  <si>
    <t>187238</t>
  </si>
  <si>
    <t>$14222.22</t>
  </si>
  <si>
    <t>$14222.23</t>
  </si>
  <si>
    <t>961368</t>
  </si>
  <si>
    <t>$14222.42</t>
  </si>
  <si>
    <t>994721</t>
  </si>
  <si>
    <t>$14222.45</t>
  </si>
  <si>
    <t>111493</t>
  </si>
  <si>
    <t>757041</t>
  </si>
  <si>
    <t>$14222.48</t>
  </si>
  <si>
    <t>402887</t>
  </si>
  <si>
    <t>$14222.52</t>
  </si>
  <si>
    <t>216982</t>
  </si>
  <si>
    <t>$14222.56</t>
  </si>
  <si>
    <t>164289</t>
  </si>
  <si>
    <t>$14222.65</t>
  </si>
  <si>
    <t>$14222.70</t>
  </si>
  <si>
    <t>111495</t>
  </si>
  <si>
    <t>669996</t>
  </si>
  <si>
    <t>$14222.71</t>
  </si>
  <si>
    <t>359595</t>
  </si>
  <si>
    <t>$14222.72</t>
  </si>
  <si>
    <t>111496</t>
  </si>
  <si>
    <t>833823</t>
  </si>
  <si>
    <t>$14222.74</t>
  </si>
  <si>
    <t>834803</t>
  </si>
  <si>
    <t>$14222.84</t>
  </si>
  <si>
    <t>655301</t>
  </si>
  <si>
    <t>$14222.91</t>
  </si>
  <si>
    <t>880277</t>
  </si>
  <si>
    <t>$14222.95</t>
  </si>
  <si>
    <t>660065</t>
  </si>
  <si>
    <t>$14223.00</t>
  </si>
  <si>
    <t>782143</t>
  </si>
  <si>
    <t>$14223.07</t>
  </si>
  <si>
    <t>111498</t>
  </si>
  <si>
    <t>897580</t>
  </si>
  <si>
    <t>$14223.11</t>
  </si>
  <si>
    <t>276501</t>
  </si>
  <si>
    <t>$14223.20</t>
  </si>
  <si>
    <t>891096</t>
  </si>
  <si>
    <t>$14223.49</t>
  </si>
  <si>
    <t>157581</t>
  </si>
  <si>
    <t>$14223.66</t>
  </si>
  <si>
    <t>$14223.72</t>
  </si>
  <si>
    <t>111500</t>
  </si>
  <si>
    <t>$14223.84</t>
  </si>
  <si>
    <t>599880</t>
  </si>
  <si>
    <t>$14223.87</t>
  </si>
  <si>
    <t>111501</t>
  </si>
  <si>
    <t>$14223.91</t>
  </si>
  <si>
    <t>231327</t>
  </si>
  <si>
    <t>394913</t>
  </si>
  <si>
    <t>$14223.92</t>
  </si>
  <si>
    <t>111502</t>
  </si>
  <si>
    <t>557828</t>
  </si>
  <si>
    <t>$14223.97</t>
  </si>
  <si>
    <t>$14224.00</t>
  </si>
  <si>
    <t>$14224.04</t>
  </si>
  <si>
    <t>111503</t>
  </si>
  <si>
    <t>664451</t>
  </si>
  <si>
    <t>$14224.15</t>
  </si>
  <si>
    <t>254972</t>
  </si>
  <si>
    <t>$14224.23</t>
  </si>
  <si>
    <t>315509</t>
  </si>
  <si>
    <t>$14224.24</t>
  </si>
  <si>
    <t>111504</t>
  </si>
  <si>
    <t>$14224.25</t>
  </si>
  <si>
    <t>815459</t>
  </si>
  <si>
    <t>$14224.28</t>
  </si>
  <si>
    <t>111505</t>
  </si>
  <si>
    <t>891568</t>
  </si>
  <si>
    <t>$14224.34</t>
  </si>
  <si>
    <t>972916</t>
  </si>
  <si>
    <t>$14224.43</t>
  </si>
  <si>
    <t>$14224.49</t>
  </si>
  <si>
    <t>152684</t>
  </si>
  <si>
    <t>$14224.50</t>
  </si>
  <si>
    <t>649968</t>
  </si>
  <si>
    <t>$14224.52</t>
  </si>
  <si>
    <t>$14224.54</t>
  </si>
  <si>
    <t>111508</t>
  </si>
  <si>
    <t>$14224.58</t>
  </si>
  <si>
    <t>605339</t>
  </si>
  <si>
    <t>$14224.79</t>
  </si>
  <si>
    <t>480590</t>
  </si>
  <si>
    <t>$14224.81</t>
  </si>
  <si>
    <t>178238</t>
  </si>
  <si>
    <t>$14224.84</t>
  </si>
  <si>
    <t>734828</t>
  </si>
  <si>
    <t>$14225.04</t>
  </si>
  <si>
    <t>111510</t>
  </si>
  <si>
    <t>942347</t>
  </si>
  <si>
    <t>$14225.17</t>
  </si>
  <si>
    <t>969708</t>
  </si>
  <si>
    <t>$14225.37</t>
  </si>
  <si>
    <t>$14225.46</t>
  </si>
  <si>
    <t>225714</t>
  </si>
  <si>
    <t>$14225.52</t>
  </si>
  <si>
    <t>767917</t>
  </si>
  <si>
    <t>$14225.57</t>
  </si>
  <si>
    <t>631707</t>
  </si>
  <si>
    <t>$14225.68</t>
  </si>
  <si>
    <t>111512</t>
  </si>
  <si>
    <t>$14225.73</t>
  </si>
  <si>
    <t>525551</t>
  </si>
  <si>
    <t>$14225.78</t>
  </si>
  <si>
    <t>111513</t>
  </si>
  <si>
    <t>328027</t>
  </si>
  <si>
    <t>$14225.87</t>
  </si>
  <si>
    <t>188757</t>
  </si>
  <si>
    <t>$14225.92</t>
  </si>
  <si>
    <t>$14225.95</t>
  </si>
  <si>
    <t>111514</t>
  </si>
  <si>
    <t>775190</t>
  </si>
  <si>
    <t>$14225.99</t>
  </si>
  <si>
    <t>344451</t>
  </si>
  <si>
    <t>$14226.17</t>
  </si>
  <si>
    <t>111515</t>
  </si>
  <si>
    <t>972616</t>
  </si>
  <si>
    <t>$14226.18</t>
  </si>
  <si>
    <t>819316</t>
  </si>
  <si>
    <t>$14226.45</t>
  </si>
  <si>
    <t>718580</t>
  </si>
  <si>
    <t>$14226.65</t>
  </si>
  <si>
    <t>$14226.71</t>
  </si>
  <si>
    <t>$14226.92</t>
  </si>
  <si>
    <t>111517</t>
  </si>
  <si>
    <t>508505</t>
  </si>
  <si>
    <t>$14226.95</t>
  </si>
  <si>
    <t>942055</t>
  </si>
  <si>
    <t>$14226.97</t>
  </si>
  <si>
    <t>$14227.03</t>
  </si>
  <si>
    <t>111518</t>
  </si>
  <si>
    <t>504524</t>
  </si>
  <si>
    <t>$14227.04</t>
  </si>
  <si>
    <t>409963</t>
  </si>
  <si>
    <t>$14227.20</t>
  </si>
  <si>
    <t>111519</t>
  </si>
  <si>
    <t>$14227.23</t>
  </si>
  <si>
    <t>$14227.26</t>
  </si>
  <si>
    <t>775685</t>
  </si>
  <si>
    <t>$14227.29</t>
  </si>
  <si>
    <t>111520</t>
  </si>
  <si>
    <t>254654</t>
  </si>
  <si>
    <t>$14227.31</t>
  </si>
  <si>
    <t>148982</t>
  </si>
  <si>
    <t>402728</t>
  </si>
  <si>
    <t>$14227.38</t>
  </si>
  <si>
    <t>$14227.44</t>
  </si>
  <si>
    <t>829648</t>
  </si>
  <si>
    <t>111522</t>
  </si>
  <si>
    <t>546680</t>
  </si>
  <si>
    <t>$14227.46</t>
  </si>
  <si>
    <t>72003</t>
  </si>
  <si>
    <t>$14227.47</t>
  </si>
  <si>
    <t>391390</t>
  </si>
  <si>
    <t>$14227.57</t>
  </si>
  <si>
    <t>988178</t>
  </si>
  <si>
    <t>$14227.66</t>
  </si>
  <si>
    <t>111523</t>
  </si>
  <si>
    <t>$14227.71</t>
  </si>
  <si>
    <t>111524</t>
  </si>
  <si>
    <t>159622</t>
  </si>
  <si>
    <t>916432</t>
  </si>
  <si>
    <t>$14227.77</t>
  </si>
  <si>
    <t>659486</t>
  </si>
  <si>
    <t>$14227.80</t>
  </si>
  <si>
    <t>689483</t>
  </si>
  <si>
    <t>$14228.10</t>
  </si>
  <si>
    <t>367626</t>
  </si>
  <si>
    <t>$14228.19</t>
  </si>
  <si>
    <t>111526</t>
  </si>
  <si>
    <t>979649</t>
  </si>
  <si>
    <t>$14228.28</t>
  </si>
  <si>
    <t>204700</t>
  </si>
  <si>
    <t>$14228.38</t>
  </si>
  <si>
    <t>$14228.43</t>
  </si>
  <si>
    <t>864395</t>
  </si>
  <si>
    <t>$14228.65</t>
  </si>
  <si>
    <t>750790</t>
  </si>
  <si>
    <t>$14228.71</t>
  </si>
  <si>
    <t>111528</t>
  </si>
  <si>
    <t>806975</t>
  </si>
  <si>
    <t>$14228.74</t>
  </si>
  <si>
    <t>273270</t>
  </si>
  <si>
    <t>$14228.82</t>
  </si>
  <si>
    <t>$14228.85</t>
  </si>
  <si>
    <t>111529</t>
  </si>
  <si>
    <t>943920</t>
  </si>
  <si>
    <t>$14229.10</t>
  </si>
  <si>
    <t>638166</t>
  </si>
  <si>
    <t>$14229.28</t>
  </si>
  <si>
    <t>799675</t>
  </si>
  <si>
    <t>$14229.35</t>
  </si>
  <si>
    <t>111530</t>
  </si>
  <si>
    <t>681462</t>
  </si>
  <si>
    <t>$14229.39</t>
  </si>
  <si>
    <t>940463</t>
  </si>
  <si>
    <t>$14229.49</t>
  </si>
  <si>
    <t>$14229.52</t>
  </si>
  <si>
    <t>125544</t>
  </si>
  <si>
    <t>$14229.83</t>
  </si>
  <si>
    <t>669519</t>
  </si>
  <si>
    <t>$14229.94</t>
  </si>
  <si>
    <t>111532</t>
  </si>
  <si>
    <t>325835</t>
  </si>
  <si>
    <t>$14229.96</t>
  </si>
  <si>
    <t>998472</t>
  </si>
  <si>
    <t>$14229.99</t>
  </si>
  <si>
    <t>$14230.11</t>
  </si>
  <si>
    <t>111533</t>
  </si>
  <si>
    <t>259914</t>
  </si>
  <si>
    <t>$14230.15</t>
  </si>
  <si>
    <t>560940</t>
  </si>
  <si>
    <t>$14230.43</t>
  </si>
  <si>
    <t>111534</t>
  </si>
  <si>
    <t>$14230.53</t>
  </si>
  <si>
    <t>$14230.56</t>
  </si>
  <si>
    <t>111535</t>
  </si>
  <si>
    <t>$14230.57</t>
  </si>
  <si>
    <t>994252</t>
  </si>
  <si>
    <t>$14230.60</t>
  </si>
  <si>
    <t>$14230.72</t>
  </si>
  <si>
    <t>859343</t>
  </si>
  <si>
    <t>$14230.74</t>
  </si>
  <si>
    <t>111536</t>
  </si>
  <si>
    <t>$14230.75</t>
  </si>
  <si>
    <t>$14230.77</t>
  </si>
  <si>
    <t>111537</t>
  </si>
  <si>
    <t>624628</t>
  </si>
  <si>
    <t>$14230.79</t>
  </si>
  <si>
    <t>390685</t>
  </si>
  <si>
    <t>704199</t>
  </si>
  <si>
    <t>$14230.80</t>
  </si>
  <si>
    <t>897643</t>
  </si>
  <si>
    <t>$14230.91</t>
  </si>
  <si>
    <t>673890</t>
  </si>
  <si>
    <t>$14230.93</t>
  </si>
  <si>
    <t>111539</t>
  </si>
  <si>
    <t>473371</t>
  </si>
  <si>
    <t>$14230.95</t>
  </si>
  <si>
    <t>524898</t>
  </si>
  <si>
    <t>$14231.09</t>
  </si>
  <si>
    <t>111540</t>
  </si>
  <si>
    <t>$14231.11</t>
  </si>
  <si>
    <t>644162</t>
  </si>
  <si>
    <t>$14231.39</t>
  </si>
  <si>
    <t>453499</t>
  </si>
  <si>
    <t>$14231.49</t>
  </si>
  <si>
    <t>111541</t>
  </si>
  <si>
    <t>$14231.55</t>
  </si>
  <si>
    <t>498786</t>
  </si>
  <si>
    <t>$14231.58</t>
  </si>
  <si>
    <t>111542</t>
  </si>
  <si>
    <t>292380</t>
  </si>
  <si>
    <t>$14231.77</t>
  </si>
  <si>
    <t>225612</t>
  </si>
  <si>
    <t>$14231.81</t>
  </si>
  <si>
    <t>$14231.90</t>
  </si>
  <si>
    <t>111543</t>
  </si>
  <si>
    <t>550973</t>
  </si>
  <si>
    <t>$14231.93</t>
  </si>
  <si>
    <t>588254</t>
  </si>
  <si>
    <t>$14232.06</t>
  </si>
  <si>
    <t>451993</t>
  </si>
  <si>
    <t>$14232.16</t>
  </si>
  <si>
    <t>$14232.23</t>
  </si>
  <si>
    <t>111544</t>
  </si>
  <si>
    <t>707522</t>
  </si>
  <si>
    <t>$14232.27</t>
  </si>
  <si>
    <t>408569</t>
  </si>
  <si>
    <t>$14232.59</t>
  </si>
  <si>
    <t>111545</t>
  </si>
  <si>
    <t>948045</t>
  </si>
  <si>
    <t>912989</t>
  </si>
  <si>
    <t>111546</t>
  </si>
  <si>
    <t>187737</t>
  </si>
  <si>
    <t>$14232.75</t>
  </si>
  <si>
    <t>200425</t>
  </si>
  <si>
    <t>$14232.77</t>
  </si>
  <si>
    <t>815612</t>
  </si>
  <si>
    <t>$14232.83</t>
  </si>
  <si>
    <t>111547</t>
  </si>
  <si>
    <t>422226</t>
  </si>
  <si>
    <t>573912</t>
  </si>
  <si>
    <t>$14232.89</t>
  </si>
  <si>
    <t>111548</t>
  </si>
  <si>
    <t>789787</t>
  </si>
  <si>
    <t>971408</t>
  </si>
  <si>
    <t>$14232.91</t>
  </si>
  <si>
    <t>620841</t>
  </si>
  <si>
    <t>$14233.13</t>
  </si>
  <si>
    <t>885301</t>
  </si>
  <si>
    <t>$14233.14</t>
  </si>
  <si>
    <t>181853</t>
  </si>
  <si>
    <t>$14233.19</t>
  </si>
  <si>
    <t>$14233.20</t>
  </si>
  <si>
    <t>111550</t>
  </si>
  <si>
    <t>560469</t>
  </si>
  <si>
    <t>$14233.21</t>
  </si>
  <si>
    <t>616584</t>
  </si>
  <si>
    <t>$14233.26</t>
  </si>
  <si>
    <t>963002</t>
  </si>
  <si>
    <t>$14233.42</t>
  </si>
  <si>
    <t>562601</t>
  </si>
  <si>
    <t>$14233.43</t>
  </si>
  <si>
    <t>111552</t>
  </si>
  <si>
    <t>617411</t>
  </si>
  <si>
    <t>$14233.67</t>
  </si>
  <si>
    <t>135609</t>
  </si>
  <si>
    <t>$14233.84</t>
  </si>
  <si>
    <t>490187</t>
  </si>
  <si>
    <t>$14233.93</t>
  </si>
  <si>
    <t>774349</t>
  </si>
  <si>
    <t>$14234.03</t>
  </si>
  <si>
    <t>$14234.05</t>
  </si>
  <si>
    <t>$14234.24</t>
  </si>
  <si>
    <t>517774</t>
  </si>
  <si>
    <t>$14234.27</t>
  </si>
  <si>
    <t>111555</t>
  </si>
  <si>
    <t>294525</t>
  </si>
  <si>
    <t>$14234.34</t>
  </si>
  <si>
    <t>692427</t>
  </si>
  <si>
    <t>$14234.39</t>
  </si>
  <si>
    <t>111556</t>
  </si>
  <si>
    <t>404643</t>
  </si>
  <si>
    <t>$14234.53</t>
  </si>
  <si>
    <t>673869</t>
  </si>
  <si>
    <t>$14234.65</t>
  </si>
  <si>
    <t>503654</t>
  </si>
  <si>
    <t>$14234.74</t>
  </si>
  <si>
    <t>446193</t>
  </si>
  <si>
    <t>$14235.09</t>
  </si>
  <si>
    <t>111558</t>
  </si>
  <si>
    <t>228306</t>
  </si>
  <si>
    <t>$14235.12</t>
  </si>
  <si>
    <t>936922</t>
  </si>
  <si>
    <t>$14235.13</t>
  </si>
  <si>
    <t>111559</t>
  </si>
  <si>
    <t>522060</t>
  </si>
  <si>
    <t>$14235.18</t>
  </si>
  <si>
    <t>$14235.25</t>
  </si>
  <si>
    <t>974916</t>
  </si>
  <si>
    <t>219449</t>
  </si>
  <si>
    <t>$14235.29</t>
  </si>
  <si>
    <t>398303</t>
  </si>
  <si>
    <t>$14235.32</t>
  </si>
  <si>
    <t>111561</t>
  </si>
  <si>
    <t>732252</t>
  </si>
  <si>
    <t>$14235.44</t>
  </si>
  <si>
    <t>$14235.52</t>
  </si>
  <si>
    <t>733766</t>
  </si>
  <si>
    <t>$14235.57</t>
  </si>
  <si>
    <t>111562</t>
  </si>
  <si>
    <t>529802</t>
  </si>
  <si>
    <t>$14235.59</t>
  </si>
  <si>
    <t>$14235.60</t>
  </si>
  <si>
    <t>111563</t>
  </si>
  <si>
    <t>317372</t>
  </si>
  <si>
    <t>$14235.78</t>
  </si>
  <si>
    <t>511858</t>
  </si>
  <si>
    <t>$14235.87</t>
  </si>
  <si>
    <t>299092</t>
  </si>
  <si>
    <t>$14235.88</t>
  </si>
  <si>
    <t>934101</t>
  </si>
  <si>
    <t>$14236.27</t>
  </si>
  <si>
    <t>$14236.28</t>
  </si>
  <si>
    <t>111565</t>
  </si>
  <si>
    <t>321697</t>
  </si>
  <si>
    <t>$14236.30</t>
  </si>
  <si>
    <t>789576</t>
  </si>
  <si>
    <t>$14236.39</t>
  </si>
  <si>
    <t>158478</t>
  </si>
  <si>
    <t>$14236.43</t>
  </si>
  <si>
    <t>111566</t>
  </si>
  <si>
    <t>297467</t>
  </si>
  <si>
    <t>$14236.56</t>
  </si>
  <si>
    <t>841106</t>
  </si>
  <si>
    <t>$14236.63</t>
  </si>
  <si>
    <t>433487</t>
  </si>
  <si>
    <t>$14236.66</t>
  </si>
  <si>
    <t>$14236.69</t>
  </si>
  <si>
    <t>111567</t>
  </si>
  <si>
    <t>428719</t>
  </si>
  <si>
    <t>$14236.72</t>
  </si>
  <si>
    <t>337975</t>
  </si>
  <si>
    <t>$14236.78</t>
  </si>
  <si>
    <t>387715</t>
  </si>
  <si>
    <t>$14237.11</t>
  </si>
  <si>
    <t>111568</t>
  </si>
  <si>
    <t>957854</t>
  </si>
  <si>
    <t>$14237.17</t>
  </si>
  <si>
    <t>$14237.21</t>
  </si>
  <si>
    <t>283175</t>
  </si>
  <si>
    <t>$14237.30</t>
  </si>
  <si>
    <t>435779</t>
  </si>
  <si>
    <t>$14237.32</t>
  </si>
  <si>
    <t>893290</t>
  </si>
  <si>
    <t>$14237.51</t>
  </si>
  <si>
    <t>622471</t>
  </si>
  <si>
    <t>$14237.54</t>
  </si>
  <si>
    <t>111571</t>
  </si>
  <si>
    <t>$14237.57</t>
  </si>
  <si>
    <t>286452</t>
  </si>
  <si>
    <t>$14237.63</t>
  </si>
  <si>
    <t>$14237.66</t>
  </si>
  <si>
    <t>361655</t>
  </si>
  <si>
    <t>$14237.71</t>
  </si>
  <si>
    <t>409046</t>
  </si>
  <si>
    <t>$14237.78</t>
  </si>
  <si>
    <t>$14237.92</t>
  </si>
  <si>
    <t>437422</t>
  </si>
  <si>
    <t>$14237.96</t>
  </si>
  <si>
    <t>645888</t>
  </si>
  <si>
    <t>$14237.97</t>
  </si>
  <si>
    <t>$14238.02</t>
  </si>
  <si>
    <t>346484</t>
  </si>
  <si>
    <t>$14238.06</t>
  </si>
  <si>
    <t>317756</t>
  </si>
  <si>
    <t>$14238.07</t>
  </si>
  <si>
    <t>623394</t>
  </si>
  <si>
    <t>$14238.19</t>
  </si>
  <si>
    <t>141213</t>
  </si>
  <si>
    <t>$14238.38</t>
  </si>
  <si>
    <t>707766</t>
  </si>
  <si>
    <t>$14238.39</t>
  </si>
  <si>
    <t>111577</t>
  </si>
  <si>
    <t>203154</t>
  </si>
  <si>
    <t>$14238.42</t>
  </si>
  <si>
    <t>805597</t>
  </si>
  <si>
    <t>$14238.44</t>
  </si>
  <si>
    <t>326904</t>
  </si>
  <si>
    <t>$14238.47</t>
  </si>
  <si>
    <t>540830</t>
  </si>
  <si>
    <t>$14238.50</t>
  </si>
  <si>
    <t>164455</t>
  </si>
  <si>
    <t>$14238.54</t>
  </si>
  <si>
    <t>617829</t>
  </si>
  <si>
    <t>$14238.61</t>
  </si>
  <si>
    <t>$14238.88</t>
  </si>
  <si>
    <t>$14238.96</t>
  </si>
  <si>
    <t>111580</t>
  </si>
  <si>
    <t>579870</t>
  </si>
  <si>
    <t>$14239.03</t>
  </si>
  <si>
    <t>883919</t>
  </si>
  <si>
    <t>$14239.07</t>
  </si>
  <si>
    <t>111581</t>
  </si>
  <si>
    <t>353864</t>
  </si>
  <si>
    <t>$14239.25</t>
  </si>
  <si>
    <t>182874</t>
  </si>
  <si>
    <t>$14239.30</t>
  </si>
  <si>
    <t>815118</t>
  </si>
  <si>
    <t>$14239.42</t>
  </si>
  <si>
    <t>823294</t>
  </si>
  <si>
    <t>$14239.45</t>
  </si>
  <si>
    <t>111582</t>
  </si>
  <si>
    <t>665376</t>
  </si>
  <si>
    <t>$14239.59</t>
  </si>
  <si>
    <t>773429</t>
  </si>
  <si>
    <t>$14239.60</t>
  </si>
  <si>
    <t>111583</t>
  </si>
  <si>
    <t>161382</t>
  </si>
  <si>
    <t>966511</t>
  </si>
  <si>
    <t>$14239.61</t>
  </si>
  <si>
    <t>111584</t>
  </si>
  <si>
    <t>886857</t>
  </si>
  <si>
    <t>$14239.80</t>
  </si>
  <si>
    <t>$14239.88</t>
  </si>
  <si>
    <t>904094</t>
  </si>
  <si>
    <t>$14239.98</t>
  </si>
  <si>
    <t>636393</t>
  </si>
  <si>
    <t>$14240.04</t>
  </si>
  <si>
    <t>285810</t>
  </si>
  <si>
    <t>111586</t>
  </si>
  <si>
    <t>892492</t>
  </si>
  <si>
    <t>$14240.05</t>
  </si>
  <si>
    <t>$14240.15</t>
  </si>
  <si>
    <t>944233</t>
  </si>
  <si>
    <t>$14240.19</t>
  </si>
  <si>
    <t>111587</t>
  </si>
  <si>
    <t>963861</t>
  </si>
  <si>
    <t>$14240.22</t>
  </si>
  <si>
    <t>111588</t>
  </si>
  <si>
    <t>494993</t>
  </si>
  <si>
    <t>$14240.23</t>
  </si>
  <si>
    <t>698298</t>
  </si>
  <si>
    <t>$14240.26</t>
  </si>
  <si>
    <t>283754</t>
  </si>
  <si>
    <t>$14240.31</t>
  </si>
  <si>
    <t>111589</t>
  </si>
  <si>
    <t>$14240.40</t>
  </si>
  <si>
    <t>349689</t>
  </si>
  <si>
    <t>$14240.48</t>
  </si>
  <si>
    <t>72047</t>
  </si>
  <si>
    <t>855629</t>
  </si>
  <si>
    <t>$14240.52</t>
  </si>
  <si>
    <t>782346</t>
  </si>
  <si>
    <t>$14240.58</t>
  </si>
  <si>
    <t>$14240.65</t>
  </si>
  <si>
    <t>111591</t>
  </si>
  <si>
    <t>119548</t>
  </si>
  <si>
    <t>$14240.66</t>
  </si>
  <si>
    <t>153644</t>
  </si>
  <si>
    <t>$14240.79</t>
  </si>
  <si>
    <t>$14240.96</t>
  </si>
  <si>
    <t>111592</t>
  </si>
  <si>
    <t>142413</t>
  </si>
  <si>
    <t>$14241.02</t>
  </si>
  <si>
    <t>$14241.04</t>
  </si>
  <si>
    <t>315878</t>
  </si>
  <si>
    <t>285650</t>
  </si>
  <si>
    <t>$14241.18</t>
  </si>
  <si>
    <t>629773</t>
  </si>
  <si>
    <t>$14241.31</t>
  </si>
  <si>
    <t>111594</t>
  </si>
  <si>
    <t>796057</t>
  </si>
  <si>
    <t>$14241.32</t>
  </si>
  <si>
    <t>796088</t>
  </si>
  <si>
    <t>$14241.36</t>
  </si>
  <si>
    <t>111595</t>
  </si>
  <si>
    <t>994272</t>
  </si>
  <si>
    <t>$14241.67</t>
  </si>
  <si>
    <t>519080</t>
  </si>
  <si>
    <t>$14241.77</t>
  </si>
  <si>
    <t>113038</t>
  </si>
  <si>
    <t>$14241.78</t>
  </si>
  <si>
    <t>111596</t>
  </si>
  <si>
    <t>983389</t>
  </si>
  <si>
    <t>$14241.89</t>
  </si>
  <si>
    <t>240937</t>
  </si>
  <si>
    <t>111597</t>
  </si>
  <si>
    <t>265389</t>
  </si>
  <si>
    <t>$14241.90</t>
  </si>
  <si>
    <t>162148</t>
  </si>
  <si>
    <t>$14241.93</t>
  </si>
  <si>
    <t>462485</t>
  </si>
  <si>
    <t>$14241.96</t>
  </si>
  <si>
    <t>964314</t>
  </si>
  <si>
    <t>$14242.11</t>
  </si>
  <si>
    <t>877166</t>
  </si>
  <si>
    <t>$14242.21</t>
  </si>
  <si>
    <t>881817</t>
  </si>
  <si>
    <t>$14242.27</t>
  </si>
  <si>
    <t>111599</t>
  </si>
  <si>
    <t>$14242.32</t>
  </si>
  <si>
    <t>948790</t>
  </si>
  <si>
    <t>$14242.40</t>
  </si>
  <si>
    <t>$14242.43</t>
  </si>
  <si>
    <t>$14242.57</t>
  </si>
  <si>
    <t>542994</t>
  </si>
  <si>
    <t>$14242.63</t>
  </si>
  <si>
    <t>424517</t>
  </si>
  <si>
    <t>$14242.66</t>
  </si>
  <si>
    <t>647449</t>
  </si>
  <si>
    <t>$14242.68</t>
  </si>
  <si>
    <t>769800</t>
  </si>
  <si>
    <t>111602</t>
  </si>
  <si>
    <t>$14242.73</t>
  </si>
  <si>
    <t>111603</t>
  </si>
  <si>
    <t>602577</t>
  </si>
  <si>
    <t>$14242.94</t>
  </si>
  <si>
    <t>$14243.08</t>
  </si>
  <si>
    <t>111604</t>
  </si>
  <si>
    <t>210025</t>
  </si>
  <si>
    <t>$14243.20</t>
  </si>
  <si>
    <t>960090</t>
  </si>
  <si>
    <t>$14243.30</t>
  </si>
  <si>
    <t>461452</t>
  </si>
  <si>
    <t>$14243.38</t>
  </si>
  <si>
    <t>111605</t>
  </si>
  <si>
    <t>153639</t>
  </si>
  <si>
    <t>$14243.47</t>
  </si>
  <si>
    <t>$14243.48</t>
  </si>
  <si>
    <t>511679</t>
  </si>
  <si>
    <t>$14243.53</t>
  </si>
  <si>
    <t>111606</t>
  </si>
  <si>
    <t>$14243.55</t>
  </si>
  <si>
    <t>905718</t>
  </si>
  <si>
    <t>$14243.57</t>
  </si>
  <si>
    <t>111607</t>
  </si>
  <si>
    <t>272103</t>
  </si>
  <si>
    <t>$14243.76</t>
  </si>
  <si>
    <t>654370</t>
  </si>
  <si>
    <t>$14243.78</t>
  </si>
  <si>
    <t>509364</t>
  </si>
  <si>
    <t>$14243.84</t>
  </si>
  <si>
    <t>434282</t>
  </si>
  <si>
    <t>$14243.87</t>
  </si>
  <si>
    <t>$14243.88</t>
  </si>
  <si>
    <t>228149</t>
  </si>
  <si>
    <t>720406</t>
  </si>
  <si>
    <t>$14243.89</t>
  </si>
  <si>
    <t>241812</t>
  </si>
  <si>
    <t>$14243.98</t>
  </si>
  <si>
    <t>111610</t>
  </si>
  <si>
    <t>$14244.08</t>
  </si>
  <si>
    <t>611930</t>
  </si>
  <si>
    <t>$14244.18</t>
  </si>
  <si>
    <t>111611</t>
  </si>
  <si>
    <t>$14244.25</t>
  </si>
  <si>
    <t>$14244.42</t>
  </si>
  <si>
    <t>$14244.51</t>
  </si>
  <si>
    <t>111612</t>
  </si>
  <si>
    <t>980872</t>
  </si>
  <si>
    <t>$14244.52</t>
  </si>
  <si>
    <t>525661</t>
  </si>
  <si>
    <t>$14244.55</t>
  </si>
  <si>
    <t>329437</t>
  </si>
  <si>
    <t>$14244.61</t>
  </si>
  <si>
    <t>626665</t>
  </si>
  <si>
    <t>$14244.69</t>
  </si>
  <si>
    <t>111614</t>
  </si>
  <si>
    <t>$14244.70</t>
  </si>
  <si>
    <t>414501</t>
  </si>
  <si>
    <t>$14244.71</t>
  </si>
  <si>
    <t>908197</t>
  </si>
  <si>
    <t>$14244.75</t>
  </si>
  <si>
    <t>512653</t>
  </si>
  <si>
    <t>$14244.76</t>
  </si>
  <si>
    <t>$14244.84</t>
  </si>
  <si>
    <t>111616</t>
  </si>
  <si>
    <t>180989</t>
  </si>
  <si>
    <t>$14244.85</t>
  </si>
  <si>
    <t>754486</t>
  </si>
  <si>
    <t>$14244.91</t>
  </si>
  <si>
    <t>$14244.97</t>
  </si>
  <si>
    <t>584576</t>
  </si>
  <si>
    <t>$14245.18</t>
  </si>
  <si>
    <t>577438</t>
  </si>
  <si>
    <t>$14245.22</t>
  </si>
  <si>
    <t>111618</t>
  </si>
  <si>
    <t>$14245.42</t>
  </si>
  <si>
    <t>133850</t>
  </si>
  <si>
    <t>$14245.45</t>
  </si>
  <si>
    <t>720838</t>
  </si>
  <si>
    <t>$14245.60</t>
  </si>
  <si>
    <t>460002</t>
  </si>
  <si>
    <t>$14245.62</t>
  </si>
  <si>
    <t>933537</t>
  </si>
  <si>
    <t>$14245.71</t>
  </si>
  <si>
    <t>111620</t>
  </si>
  <si>
    <t>$14245.83</t>
  </si>
  <si>
    <t>548186</t>
  </si>
  <si>
    <t>$14245.85</t>
  </si>
  <si>
    <t>$14245.92</t>
  </si>
  <si>
    <t>270572</t>
  </si>
  <si>
    <t>$14245.95</t>
  </si>
  <si>
    <t>908977</t>
  </si>
  <si>
    <t>111622</t>
  </si>
  <si>
    <t>$14246.04</t>
  </si>
  <si>
    <t>706912</t>
  </si>
  <si>
    <t>$14246.11</t>
  </si>
  <si>
    <t>111623</t>
  </si>
  <si>
    <t>659828</t>
  </si>
  <si>
    <t>$14246.12</t>
  </si>
  <si>
    <t>$14246.18</t>
  </si>
  <si>
    <t>769304</t>
  </si>
  <si>
    <t>$14246.22</t>
  </si>
  <si>
    <t>$14246.27</t>
  </si>
  <si>
    <t>353763</t>
  </si>
  <si>
    <t>111625</t>
  </si>
  <si>
    <t>592281</t>
  </si>
  <si>
    <t>$14246.37</t>
  </si>
  <si>
    <t>134279</t>
  </si>
  <si>
    <t>417169</t>
  </si>
  <si>
    <t>$14246.42</t>
  </si>
  <si>
    <t>$14246.50</t>
  </si>
  <si>
    <t>111626</t>
  </si>
  <si>
    <t>572224</t>
  </si>
  <si>
    <t>$14246.56</t>
  </si>
  <si>
    <t>111627</t>
  </si>
  <si>
    <t>116565</t>
  </si>
  <si>
    <t>$14246.73</t>
  </si>
  <si>
    <t>170863</t>
  </si>
  <si>
    <t>$14246.82</t>
  </si>
  <si>
    <t>764817</t>
  </si>
  <si>
    <t>$14246.91</t>
  </si>
  <si>
    <t>$14247.02</t>
  </si>
  <si>
    <t>111628</t>
  </si>
  <si>
    <t>624044</t>
  </si>
  <si>
    <t>$14247.10</t>
  </si>
  <si>
    <t>111629</t>
  </si>
  <si>
    <t>727684</t>
  </si>
  <si>
    <t>$14247.11</t>
  </si>
  <si>
    <t>648981</t>
  </si>
  <si>
    <t>$14247.24</t>
  </si>
  <si>
    <t>602926</t>
  </si>
  <si>
    <t>$14247.31</t>
  </si>
  <si>
    <t>111630</t>
  </si>
  <si>
    <t>997172</t>
  </si>
  <si>
    <t>$14247.37</t>
  </si>
  <si>
    <t>590852</t>
  </si>
  <si>
    <t>$14247.39</t>
  </si>
  <si>
    <t>854553</t>
  </si>
  <si>
    <t>$14247.56</t>
  </si>
  <si>
    <t>949537</t>
  </si>
  <si>
    <t>$14247.74</t>
  </si>
  <si>
    <t>677517</t>
  </si>
  <si>
    <t>$14247.76</t>
  </si>
  <si>
    <t>111632</t>
  </si>
  <si>
    <t>511602</t>
  </si>
  <si>
    <t>$14247.90</t>
  </si>
  <si>
    <t>981463</t>
  </si>
  <si>
    <t>$14247.98</t>
  </si>
  <si>
    <t>$14248.23</t>
  </si>
  <si>
    <t>223811</t>
  </si>
  <si>
    <t>$14248.28</t>
  </si>
  <si>
    <t>222634</t>
  </si>
  <si>
    <t>111634</t>
  </si>
  <si>
    <t>$14248.39</t>
  </si>
  <si>
    <t>344028</t>
  </si>
  <si>
    <t>$14248.51</t>
  </si>
  <si>
    <t>267946</t>
  </si>
  <si>
    <t>$14248.64</t>
  </si>
  <si>
    <t>765172</t>
  </si>
  <si>
    <t>$14248.72</t>
  </si>
  <si>
    <t>111635</t>
  </si>
  <si>
    <t>$14248.79</t>
  </si>
  <si>
    <t>111636</t>
  </si>
  <si>
    <t>139753</t>
  </si>
  <si>
    <t>$14248.90</t>
  </si>
  <si>
    <t>$14248.97</t>
  </si>
  <si>
    <t>592484</t>
  </si>
  <si>
    <t>$14249.01</t>
  </si>
  <si>
    <t>$14249.03</t>
  </si>
  <si>
    <t>748049</t>
  </si>
  <si>
    <t>$14249.07</t>
  </si>
  <si>
    <t>$14249.15</t>
  </si>
  <si>
    <t>$14249.19</t>
  </si>
  <si>
    <t>111638</t>
  </si>
  <si>
    <t>$14249.20</t>
  </si>
  <si>
    <t>955457</t>
  </si>
  <si>
    <t>$14249.25</t>
  </si>
  <si>
    <t>111639</t>
  </si>
  <si>
    <t>149621</t>
  </si>
  <si>
    <t>$14249.29</t>
  </si>
  <si>
    <t>130444</t>
  </si>
  <si>
    <t>$14249.31</t>
  </si>
  <si>
    <t>874197</t>
  </si>
  <si>
    <t>$14249.35</t>
  </si>
  <si>
    <t>$14249.48</t>
  </si>
  <si>
    <t>111641</t>
  </si>
  <si>
    <t>824279</t>
  </si>
  <si>
    <t>$14249.51</t>
  </si>
  <si>
    <t>681716</t>
  </si>
  <si>
    <t>$14249.64</t>
  </si>
  <si>
    <t>837908</t>
  </si>
  <si>
    <t>111642</t>
  </si>
  <si>
    <t>852308</t>
  </si>
  <si>
    <t>$14249.67</t>
  </si>
  <si>
    <t>594802</t>
  </si>
  <si>
    <t>$14249.68</t>
  </si>
  <si>
    <t>735558</t>
  </si>
  <si>
    <t>$14249.81</t>
  </si>
  <si>
    <t>534470</t>
  </si>
  <si>
    <t>$14249.82</t>
  </si>
  <si>
    <t>$14249.83</t>
  </si>
  <si>
    <t>711369</t>
  </si>
  <si>
    <t>$14249.86</t>
  </si>
  <si>
    <t>$14249.90</t>
  </si>
  <si>
    <t>111645</t>
  </si>
  <si>
    <t>418130</t>
  </si>
  <si>
    <t>$14249.95</t>
  </si>
  <si>
    <t>$14249.98</t>
  </si>
  <si>
    <t>668396</t>
  </si>
  <si>
    <t>$14250.02</t>
  </si>
  <si>
    <t>111646</t>
  </si>
  <si>
    <t>527875</t>
  </si>
  <si>
    <t>$14250.06</t>
  </si>
  <si>
    <t>851133</t>
  </si>
  <si>
    <t>$14250.11</t>
  </si>
  <si>
    <t>254586</t>
  </si>
  <si>
    <t>$14250.13</t>
  </si>
  <si>
    <t>111647</t>
  </si>
  <si>
    <t>369579</t>
  </si>
  <si>
    <t>$14250.15</t>
  </si>
  <si>
    <t>847884</t>
  </si>
  <si>
    <t>111648</t>
  </si>
  <si>
    <t>910025</t>
  </si>
  <si>
    <t>$14250.48</t>
  </si>
  <si>
    <t>128416</t>
  </si>
  <si>
    <t>$14250.56</t>
  </si>
  <si>
    <t>446301</t>
  </si>
  <si>
    <t>$14250.60</t>
  </si>
  <si>
    <t>223336</t>
  </si>
  <si>
    <t>$14250.61</t>
  </si>
  <si>
    <t>111649</t>
  </si>
  <si>
    <t>918498</t>
  </si>
  <si>
    <t>$14250.78</t>
  </si>
  <si>
    <t>111650</t>
  </si>
  <si>
    <t>400108</t>
  </si>
  <si>
    <t>$14250.90</t>
  </si>
  <si>
    <t>903363</t>
  </si>
  <si>
    <t>$14250.96</t>
  </si>
  <si>
    <t>505526</t>
  </si>
  <si>
    <t>$14251.05</t>
  </si>
  <si>
    <t>111651</t>
  </si>
  <si>
    <t>$14251.06</t>
  </si>
  <si>
    <t>599041</t>
  </si>
  <si>
    <t>$14251.22</t>
  </si>
  <si>
    <t>719500</t>
  </si>
  <si>
    <t>$14251.24</t>
  </si>
  <si>
    <t>111652</t>
  </si>
  <si>
    <t>486265</t>
  </si>
  <si>
    <t>$14251.41</t>
  </si>
  <si>
    <t>470562</t>
  </si>
  <si>
    <t>$14251.54</t>
  </si>
  <si>
    <t>221314</t>
  </si>
  <si>
    <t>$14251.59</t>
  </si>
  <si>
    <t>$14251.64</t>
  </si>
  <si>
    <t>$14251.65</t>
  </si>
  <si>
    <t>964743</t>
  </si>
  <si>
    <t>$14251.69</t>
  </si>
  <si>
    <t>788824</t>
  </si>
  <si>
    <t>$14251.77</t>
  </si>
  <si>
    <t>715324</t>
  </si>
  <si>
    <t>$14251.92</t>
  </si>
  <si>
    <t>111655</t>
  </si>
  <si>
    <t>880058</t>
  </si>
  <si>
    <t>$14251.93</t>
  </si>
  <si>
    <t>$14251.94</t>
  </si>
  <si>
    <t>486250</t>
  </si>
  <si>
    <t>$14251.97</t>
  </si>
  <si>
    <t>$14252.14</t>
  </si>
  <si>
    <t>111657</t>
  </si>
  <si>
    <t>516756</t>
  </si>
  <si>
    <t>$14252.24</t>
  </si>
  <si>
    <t>$14252.26</t>
  </si>
  <si>
    <t>297894</t>
  </si>
  <si>
    <t>$14252.28</t>
  </si>
  <si>
    <t>111658</t>
  </si>
  <si>
    <t>417253</t>
  </si>
  <si>
    <t>$14252.35</t>
  </si>
  <si>
    <t>442864</t>
  </si>
  <si>
    <t>421614</t>
  </si>
  <si>
    <t>$14252.37</t>
  </si>
  <si>
    <t>361349</t>
  </si>
  <si>
    <t>$14252.38</t>
  </si>
  <si>
    <t>839250</t>
  </si>
  <si>
    <t>$14252.40</t>
  </si>
  <si>
    <t>943859</t>
  </si>
  <si>
    <t>$14252.44</t>
  </si>
  <si>
    <t>157755</t>
  </si>
  <si>
    <t>$14252.48</t>
  </si>
  <si>
    <t>111661</t>
  </si>
  <si>
    <t>942305</t>
  </si>
  <si>
    <t>$14252.65</t>
  </si>
  <si>
    <t>914106</t>
  </si>
  <si>
    <t>$14252.75</t>
  </si>
  <si>
    <t>111662</t>
  </si>
  <si>
    <t>$14252.79</t>
  </si>
  <si>
    <t>712957</t>
  </si>
  <si>
    <t>$14252.89</t>
  </si>
  <si>
    <t>382742</t>
  </si>
  <si>
    <t>$14252.94</t>
  </si>
  <si>
    <t>111663</t>
  </si>
  <si>
    <t>$14252.96</t>
  </si>
  <si>
    <t>$14252.98</t>
  </si>
  <si>
    <t>111664</t>
  </si>
  <si>
    <t>681529</t>
  </si>
  <si>
    <t>$14253.03</t>
  </si>
  <si>
    <t>$14253.14</t>
  </si>
  <si>
    <t>693718</t>
  </si>
  <si>
    <t>$14253.17</t>
  </si>
  <si>
    <t>$14253.25</t>
  </si>
  <si>
    <t>$14253.28</t>
  </si>
  <si>
    <t>37186</t>
  </si>
  <si>
    <t>111666</t>
  </si>
  <si>
    <t>522051</t>
  </si>
  <si>
    <t>$14253.41</t>
  </si>
  <si>
    <t>$14253.46</t>
  </si>
  <si>
    <t>580685</t>
  </si>
  <si>
    <t>$14253.52</t>
  </si>
  <si>
    <t>163682</t>
  </si>
  <si>
    <t>$14253.59</t>
  </si>
  <si>
    <t>111668</t>
  </si>
  <si>
    <t>276444</t>
  </si>
  <si>
    <t>$14253.60</t>
  </si>
  <si>
    <t>$14253.64</t>
  </si>
  <si>
    <t>526993</t>
  </si>
  <si>
    <t>$14253.67</t>
  </si>
  <si>
    <t>111669</t>
  </si>
  <si>
    <t>638098</t>
  </si>
  <si>
    <t>$14253.69</t>
  </si>
  <si>
    <t>673895</t>
  </si>
  <si>
    <t>$14253.76</t>
  </si>
  <si>
    <t>731967</t>
  </si>
  <si>
    <t>$14253.77</t>
  </si>
  <si>
    <t>609475</t>
  </si>
  <si>
    <t>111670</t>
  </si>
  <si>
    <t>394482</t>
  </si>
  <si>
    <t>$14253.92</t>
  </si>
  <si>
    <t>997619</t>
  </si>
  <si>
    <t>$14253.96</t>
  </si>
  <si>
    <t>938761</t>
  </si>
  <si>
    <t>$14254.00</t>
  </si>
  <si>
    <t>669252</t>
  </si>
  <si>
    <t>$14254.01</t>
  </si>
  <si>
    <t>111672</t>
  </si>
  <si>
    <t>728130</t>
  </si>
  <si>
    <t>$14254.05</t>
  </si>
  <si>
    <t>197124</t>
  </si>
  <si>
    <t>111673</t>
  </si>
  <si>
    <t>509994</t>
  </si>
  <si>
    <t>$14254.09</t>
  </si>
  <si>
    <t>$14254.17</t>
  </si>
  <si>
    <t>139740</t>
  </si>
  <si>
    <t>$14254.30</t>
  </si>
  <si>
    <t>679795</t>
  </si>
  <si>
    <t>$14254.31</t>
  </si>
  <si>
    <t>147734</t>
  </si>
  <si>
    <t>$14254.32</t>
  </si>
  <si>
    <t>$14254.33</t>
  </si>
  <si>
    <t>286258</t>
  </si>
  <si>
    <t>$14254.35</t>
  </si>
  <si>
    <t>609359</t>
  </si>
  <si>
    <t>$14254.37</t>
  </si>
  <si>
    <t>420515</t>
  </si>
  <si>
    <t>$14254.48</t>
  </si>
  <si>
    <t>111676</t>
  </si>
  <si>
    <t>$14254.59</t>
  </si>
  <si>
    <t>737827</t>
  </si>
  <si>
    <t>$14254.61</t>
  </si>
  <si>
    <t>111677</t>
  </si>
  <si>
    <t>515769</t>
  </si>
  <si>
    <t>$14254.65</t>
  </si>
  <si>
    <t>592653</t>
  </si>
  <si>
    <t>$14254.94</t>
  </si>
  <si>
    <t>111678</t>
  </si>
  <si>
    <t>$14255.00</t>
  </si>
  <si>
    <t>328955</t>
  </si>
  <si>
    <t>$14255.01</t>
  </si>
  <si>
    <t>$14255.02</t>
  </si>
  <si>
    <t>803958</t>
  </si>
  <si>
    <t>$14255.07</t>
  </si>
  <si>
    <t>111679</t>
  </si>
  <si>
    <t>581199</t>
  </si>
  <si>
    <t>$14255.08</t>
  </si>
  <si>
    <t>702921</t>
  </si>
  <si>
    <t>$14255.19</t>
  </si>
  <si>
    <t>$14255.21</t>
  </si>
  <si>
    <t>976752</t>
  </si>
  <si>
    <t>$14255.34</t>
  </si>
  <si>
    <t>111681</t>
  </si>
  <si>
    <t>844655</t>
  </si>
  <si>
    <t>$14255.59</t>
  </si>
  <si>
    <t>394261</t>
  </si>
  <si>
    <t>$14255.75</t>
  </si>
  <si>
    <t>111682</t>
  </si>
  <si>
    <t>914333</t>
  </si>
  <si>
    <t>$14255.78</t>
  </si>
  <si>
    <t>736310</t>
  </si>
  <si>
    <t>$14255.84</t>
  </si>
  <si>
    <t>275093</t>
  </si>
  <si>
    <t>$14255.85</t>
  </si>
  <si>
    <t>$14255.94</t>
  </si>
  <si>
    <t>731155</t>
  </si>
  <si>
    <t>111684</t>
  </si>
  <si>
    <t>934298</t>
  </si>
  <si>
    <t>$14256.01</t>
  </si>
  <si>
    <t>851393</t>
  </si>
  <si>
    <t>$14256.18</t>
  </si>
  <si>
    <t>312896</t>
  </si>
  <si>
    <t>$14256.27</t>
  </si>
  <si>
    <t>111685</t>
  </si>
  <si>
    <t>692899</t>
  </si>
  <si>
    <t>$14256.34</t>
  </si>
  <si>
    <t>972119</t>
  </si>
  <si>
    <t>$14256.39</t>
  </si>
  <si>
    <t>333864</t>
  </si>
  <si>
    <t>$14256.43</t>
  </si>
  <si>
    <t>111686</t>
  </si>
  <si>
    <t>412785</t>
  </si>
  <si>
    <t>$14256.44</t>
  </si>
  <si>
    <t>111687</t>
  </si>
  <si>
    <t>180316</t>
  </si>
  <si>
    <t>354928</t>
  </si>
  <si>
    <t>$14256.47</t>
  </si>
  <si>
    <t>116782</t>
  </si>
  <si>
    <t>$14256.57</t>
  </si>
  <si>
    <t>111688</t>
  </si>
  <si>
    <t>482688</t>
  </si>
  <si>
    <t>$14256.78</t>
  </si>
  <si>
    <t>231436</t>
  </si>
  <si>
    <t>$14256.79</t>
  </si>
  <si>
    <t>871894</t>
  </si>
  <si>
    <t>$14257.10</t>
  </si>
  <si>
    <t>111689</t>
  </si>
  <si>
    <t>$14257.11</t>
  </si>
  <si>
    <t>$14257.13</t>
  </si>
  <si>
    <t>270116</t>
  </si>
  <si>
    <t>$14257.16</t>
  </si>
  <si>
    <t>293718</t>
  </si>
  <si>
    <t>$14257.20</t>
  </si>
  <si>
    <t>894835</t>
  </si>
  <si>
    <t>$14257.30</t>
  </si>
  <si>
    <t>183001</t>
  </si>
  <si>
    <t>$14257.35</t>
  </si>
  <si>
    <t>111691</t>
  </si>
  <si>
    <t>$14257.59</t>
  </si>
  <si>
    <t>111692</t>
  </si>
  <si>
    <t>302786</t>
  </si>
  <si>
    <t>$14257.60</t>
  </si>
  <si>
    <t>$14257.61</t>
  </si>
  <si>
    <t>287406</t>
  </si>
  <si>
    <t>$14257.76</t>
  </si>
  <si>
    <t>111693</t>
  </si>
  <si>
    <t>$14257.81</t>
  </si>
  <si>
    <t>$14257.88</t>
  </si>
  <si>
    <t>111694</t>
  </si>
  <si>
    <t>755370</t>
  </si>
  <si>
    <t>$14257.89</t>
  </si>
  <si>
    <t>440088</t>
  </si>
  <si>
    <t>$14258.06</t>
  </si>
  <si>
    <t>621411</t>
  </si>
  <si>
    <t>$14258.08</t>
  </si>
  <si>
    <t>37196</t>
  </si>
  <si>
    <t>111695</t>
  </si>
  <si>
    <t>$14258.20</t>
  </si>
  <si>
    <t>628089</t>
  </si>
  <si>
    <t>$14258.21</t>
  </si>
  <si>
    <t>111696</t>
  </si>
  <si>
    <t>$14258.28</t>
  </si>
  <si>
    <t>472838</t>
  </si>
  <si>
    <t>$14258.33</t>
  </si>
  <si>
    <t>$14258.45</t>
  </si>
  <si>
    <t>111697</t>
  </si>
  <si>
    <t>943141</t>
  </si>
  <si>
    <t>$14258.49</t>
  </si>
  <si>
    <t>989353</t>
  </si>
  <si>
    <t>$14258.53</t>
  </si>
  <si>
    <t>111698</t>
  </si>
  <si>
    <t>649491</t>
  </si>
  <si>
    <t>$14258.61</t>
  </si>
  <si>
    <t>186036</t>
  </si>
  <si>
    <t>$14258.66</t>
  </si>
  <si>
    <t>$14258.69</t>
  </si>
  <si>
    <t>111699</t>
  </si>
  <si>
    <t>$14258.70</t>
  </si>
  <si>
    <t>352049</t>
  </si>
  <si>
    <t>$14258.71</t>
  </si>
  <si>
    <t>171240</t>
  </si>
  <si>
    <t>$14258.93</t>
  </si>
  <si>
    <t>887596</t>
  </si>
  <si>
    <t>$14258.96</t>
  </si>
  <si>
    <t>$14259.04</t>
  </si>
  <si>
    <t>666755</t>
  </si>
  <si>
    <t>$14259.06</t>
  </si>
  <si>
    <t>708123</t>
  </si>
  <si>
    <t>$14259.10</t>
  </si>
  <si>
    <t>511860</t>
  </si>
  <si>
    <t>$14259.22</t>
  </si>
  <si>
    <t>199556</t>
  </si>
  <si>
    <t>$14259.26</t>
  </si>
  <si>
    <t>249595</t>
  </si>
  <si>
    <t>111703</t>
  </si>
  <si>
    <t>405225</t>
  </si>
  <si>
    <t>$14259.32</t>
  </si>
  <si>
    <t>799337</t>
  </si>
  <si>
    <t>$14259.33</t>
  </si>
  <si>
    <t>551181</t>
  </si>
  <si>
    <t>$14259.39</t>
  </si>
  <si>
    <t>111704</t>
  </si>
  <si>
    <t>$14259.44</t>
  </si>
  <si>
    <t>$14259.47</t>
  </si>
  <si>
    <t>317669</t>
  </si>
  <si>
    <t>$14259.48</t>
  </si>
  <si>
    <t>111705</t>
  </si>
  <si>
    <t>$14259.59</t>
  </si>
  <si>
    <t>651195</t>
  </si>
  <si>
    <t>$14259.62</t>
  </si>
  <si>
    <t>895204</t>
  </si>
  <si>
    <t>$14259.65</t>
  </si>
  <si>
    <t>618916</t>
  </si>
  <si>
    <t>$14259.72</t>
  </si>
  <si>
    <t>$14259.73</t>
  </si>
  <si>
    <t>111707</t>
  </si>
  <si>
    <t>$14259.74</t>
  </si>
  <si>
    <t>855309</t>
  </si>
  <si>
    <t>$14259.75</t>
  </si>
  <si>
    <t>72123</t>
  </si>
  <si>
    <t>313659</t>
  </si>
  <si>
    <t>$14259.99</t>
  </si>
  <si>
    <t>$14260.00</t>
  </si>
  <si>
    <t>950962</t>
  </si>
  <si>
    <t>$14260.07</t>
  </si>
  <si>
    <t>$14260.24</t>
  </si>
  <si>
    <t>970825</t>
  </si>
  <si>
    <t>$14260.32</t>
  </si>
  <si>
    <t>111710</t>
  </si>
  <si>
    <t>822277</t>
  </si>
  <si>
    <t>$14260.38</t>
  </si>
  <si>
    <t>826217</t>
  </si>
  <si>
    <t>$14260.43</t>
  </si>
  <si>
    <t>$14260.58</t>
  </si>
  <si>
    <t>111711</t>
  </si>
  <si>
    <t>253124</t>
  </si>
  <si>
    <t>$14260.64</t>
  </si>
  <si>
    <t>$14260.73</t>
  </si>
  <si>
    <t>111712</t>
  </si>
  <si>
    <t>701772</t>
  </si>
  <si>
    <t>$14260.85</t>
  </si>
  <si>
    <t>814204</t>
  </si>
  <si>
    <t>$14261.05</t>
  </si>
  <si>
    <t>111713</t>
  </si>
  <si>
    <t>820194</t>
  </si>
  <si>
    <t>$14261.22</t>
  </si>
  <si>
    <t>634279</t>
  </si>
  <si>
    <t>$14261.29</t>
  </si>
  <si>
    <t>$14261.33</t>
  </si>
  <si>
    <t>318783</t>
  </si>
  <si>
    <t>$14261.43</t>
  </si>
  <si>
    <t>287213</t>
  </si>
  <si>
    <t>$14261.44</t>
  </si>
  <si>
    <t>$14261.72</t>
  </si>
  <si>
    <t>926395</t>
  </si>
  <si>
    <t>$14261.77</t>
  </si>
  <si>
    <t>72128</t>
  </si>
  <si>
    <t>$14261.78</t>
  </si>
  <si>
    <t>111716</t>
  </si>
  <si>
    <t>$14261.80</t>
  </si>
  <si>
    <t>561686</t>
  </si>
  <si>
    <t>$14261.83</t>
  </si>
  <si>
    <t>600735</t>
  </si>
  <si>
    <t>$14261.93</t>
  </si>
  <si>
    <t>758291</t>
  </si>
  <si>
    <t>$14262.09</t>
  </si>
  <si>
    <t>483444</t>
  </si>
  <si>
    <t>111718</t>
  </si>
  <si>
    <t>469624</t>
  </si>
  <si>
    <t>$14262.13</t>
  </si>
  <si>
    <t>$14262.15</t>
  </si>
  <si>
    <t>111719</t>
  </si>
  <si>
    <t>638411</t>
  </si>
  <si>
    <t>$14262.18</t>
  </si>
  <si>
    <t>173213</t>
  </si>
  <si>
    <t>$14262.28</t>
  </si>
  <si>
    <t>542791</t>
  </si>
  <si>
    <t>$14262.36</t>
  </si>
  <si>
    <t>111720</t>
  </si>
  <si>
    <t>785585</t>
  </si>
  <si>
    <t>$14262.66</t>
  </si>
  <si>
    <t>$14262.74</t>
  </si>
  <si>
    <t>781754</t>
  </si>
  <si>
    <t>$14262.97</t>
  </si>
  <si>
    <t>891240</t>
  </si>
  <si>
    <t>$14263.00</t>
  </si>
  <si>
    <t>581209</t>
  </si>
  <si>
    <t>$14263.09</t>
  </si>
  <si>
    <t>$14263.32</t>
  </si>
  <si>
    <t>703530</t>
  </si>
  <si>
    <t>$14263.36</t>
  </si>
  <si>
    <t>606775</t>
  </si>
  <si>
    <t>$14263.38</t>
  </si>
  <si>
    <t>615427</t>
  </si>
  <si>
    <t>$14263.50</t>
  </si>
  <si>
    <t>$14263.51</t>
  </si>
  <si>
    <t>111724</t>
  </si>
  <si>
    <t>708006</t>
  </si>
  <si>
    <t>$14263.54</t>
  </si>
  <si>
    <t>$14263.60</t>
  </si>
  <si>
    <t>855376</t>
  </si>
  <si>
    <t>$14263.71</t>
  </si>
  <si>
    <t>223260</t>
  </si>
  <si>
    <t>$14263.79</t>
  </si>
  <si>
    <t>111725</t>
  </si>
  <si>
    <t>515146</t>
  </si>
  <si>
    <t>$14263.87</t>
  </si>
  <si>
    <t>111726</t>
  </si>
  <si>
    <t>700573</t>
  </si>
  <si>
    <t>$14263.94</t>
  </si>
  <si>
    <t>$14263.99</t>
  </si>
  <si>
    <t>$14264.06</t>
  </si>
  <si>
    <t>111727</t>
  </si>
  <si>
    <t>$14264.21</t>
  </si>
  <si>
    <t>730694</t>
  </si>
  <si>
    <t>$14264.27</t>
  </si>
  <si>
    <t>455826</t>
  </si>
  <si>
    <t>$14264.29</t>
  </si>
  <si>
    <t>232560</t>
  </si>
  <si>
    <t>$14264.39</t>
  </si>
  <si>
    <t>896934</t>
  </si>
  <si>
    <t>$14264.40</t>
  </si>
  <si>
    <t>$14264.41</t>
  </si>
  <si>
    <t>$14264.44</t>
  </si>
  <si>
    <t>111730</t>
  </si>
  <si>
    <t>788519</t>
  </si>
  <si>
    <t>$14264.46</t>
  </si>
  <si>
    <t>708620</t>
  </si>
  <si>
    <t>$14264.50</t>
  </si>
  <si>
    <t>856424</t>
  </si>
  <si>
    <t>$14264.58</t>
  </si>
  <si>
    <t>111731</t>
  </si>
  <si>
    <t>569491</t>
  </si>
  <si>
    <t>$14264.74</t>
  </si>
  <si>
    <t>808305</t>
  </si>
  <si>
    <t>$14264.92</t>
  </si>
  <si>
    <t>283448</t>
  </si>
  <si>
    <t>$14264.97</t>
  </si>
  <si>
    <t>111732</t>
  </si>
  <si>
    <t>958275</t>
  </si>
  <si>
    <t>$14265.01</t>
  </si>
  <si>
    <t>717055</t>
  </si>
  <si>
    <t>$14265.03</t>
  </si>
  <si>
    <t>111733</t>
  </si>
  <si>
    <t>387962</t>
  </si>
  <si>
    <t>$14265.08</t>
  </si>
  <si>
    <t>639404</t>
  </si>
  <si>
    <t>$14265.14</t>
  </si>
  <si>
    <t>111734</t>
  </si>
  <si>
    <t>738740</t>
  </si>
  <si>
    <t>$14265.20</t>
  </si>
  <si>
    <t>844452</t>
  </si>
  <si>
    <t>893425</t>
  </si>
  <si>
    <t>$14265.35</t>
  </si>
  <si>
    <t>529212</t>
  </si>
  <si>
    <t>$14265.38</t>
  </si>
  <si>
    <t>111736</t>
  </si>
  <si>
    <t>209758</t>
  </si>
  <si>
    <t>$14265.45</t>
  </si>
  <si>
    <t>492341</t>
  </si>
  <si>
    <t>$14265.53</t>
  </si>
  <si>
    <t>280894</t>
  </si>
  <si>
    <t>$14265.81</t>
  </si>
  <si>
    <t>449450</t>
  </si>
  <si>
    <t>$14265.88</t>
  </si>
  <si>
    <t>812856</t>
  </si>
  <si>
    <t>$14265.89</t>
  </si>
  <si>
    <t>111738</t>
  </si>
  <si>
    <t>468241</t>
  </si>
  <si>
    <t>$14265.92</t>
  </si>
  <si>
    <t>662357</t>
  </si>
  <si>
    <t>$14265.98</t>
  </si>
  <si>
    <t>$14266.07</t>
  </si>
  <si>
    <t>419567</t>
  </si>
  <si>
    <t>111739</t>
  </si>
  <si>
    <t>274981</t>
  </si>
  <si>
    <t>$14266.20</t>
  </si>
  <si>
    <t>$14266.36</t>
  </si>
  <si>
    <t>$14266.52</t>
  </si>
  <si>
    <t>568161</t>
  </si>
  <si>
    <t>$14266.66</t>
  </si>
  <si>
    <t>111741</t>
  </si>
  <si>
    <t>919932</t>
  </si>
  <si>
    <t>$14266.67</t>
  </si>
  <si>
    <t>125378</t>
  </si>
  <si>
    <t>$14266.78</t>
  </si>
  <si>
    <t>111742</t>
  </si>
  <si>
    <t>212619</t>
  </si>
  <si>
    <t>$14266.86</t>
  </si>
  <si>
    <t>146421</t>
  </si>
  <si>
    <t>$14267.01</t>
  </si>
  <si>
    <t>869741</t>
  </si>
  <si>
    <t>$14267.05</t>
  </si>
  <si>
    <t>111743</t>
  </si>
  <si>
    <t>492084</t>
  </si>
  <si>
    <t>$14267.08</t>
  </si>
  <si>
    <t>304543</t>
  </si>
  <si>
    <t>$14267.10</t>
  </si>
  <si>
    <t>111744</t>
  </si>
  <si>
    <t>576127</t>
  </si>
  <si>
    <t>$14267.19</t>
  </si>
  <si>
    <t>178478</t>
  </si>
  <si>
    <t>$14267.28</t>
  </si>
  <si>
    <t>$14267.32</t>
  </si>
  <si>
    <t>$14267.40</t>
  </si>
  <si>
    <t>182025</t>
  </si>
  <si>
    <t>$14267.43</t>
  </si>
  <si>
    <t>111746</t>
  </si>
  <si>
    <t>$14267.47</t>
  </si>
  <si>
    <t>$14267.49</t>
  </si>
  <si>
    <t>111747</t>
  </si>
  <si>
    <t>185259</t>
  </si>
  <si>
    <t>$14267.57</t>
  </si>
  <si>
    <t>691922</t>
  </si>
  <si>
    <t>$14267.69</t>
  </si>
  <si>
    <t>$14267.70</t>
  </si>
  <si>
    <t>111748</t>
  </si>
  <si>
    <t>241801</t>
  </si>
  <si>
    <t>$14267.71</t>
  </si>
  <si>
    <t>863577</t>
  </si>
  <si>
    <t>$14267.72</t>
  </si>
  <si>
    <t>111749</t>
  </si>
  <si>
    <t>421530</t>
  </si>
  <si>
    <t>562670</t>
  </si>
  <si>
    <t>$14267.81</t>
  </si>
  <si>
    <t>$14267.87</t>
  </si>
  <si>
    <t>111750</t>
  </si>
  <si>
    <t>143238</t>
  </si>
  <si>
    <t>$14267.88</t>
  </si>
  <si>
    <t>792831</t>
  </si>
  <si>
    <t>111751</t>
  </si>
  <si>
    <t>$14267.93</t>
  </si>
  <si>
    <t>632893</t>
  </si>
  <si>
    <t>$14268.08</t>
  </si>
  <si>
    <t>516532</t>
  </si>
  <si>
    <t>$14268.10</t>
  </si>
  <si>
    <t>605444</t>
  </si>
  <si>
    <t>$14268.21</t>
  </si>
  <si>
    <t>527149</t>
  </si>
  <si>
    <t>$14268.22</t>
  </si>
  <si>
    <t>$14268.40</t>
  </si>
  <si>
    <t>111753</t>
  </si>
  <si>
    <t>619911</t>
  </si>
  <si>
    <t>$14268.41</t>
  </si>
  <si>
    <t>262645</t>
  </si>
  <si>
    <t>$14268.43</t>
  </si>
  <si>
    <t>633581</t>
  </si>
  <si>
    <t>$14268.52</t>
  </si>
  <si>
    <t>317651</t>
  </si>
  <si>
    <t>$14268.61</t>
  </si>
  <si>
    <t>111754</t>
  </si>
  <si>
    <t>$14268.64</t>
  </si>
  <si>
    <t>$14268.68</t>
  </si>
  <si>
    <t>$14268.73</t>
  </si>
  <si>
    <t>72154</t>
  </si>
  <si>
    <t>$14268.82</t>
  </si>
  <si>
    <t>286620</t>
  </si>
  <si>
    <t>$14268.83</t>
  </si>
  <si>
    <t>848525</t>
  </si>
  <si>
    <t>$14268.88</t>
  </si>
  <si>
    <t>111757</t>
  </si>
  <si>
    <t>413883</t>
  </si>
  <si>
    <t>$14268.97</t>
  </si>
  <si>
    <t>351699</t>
  </si>
  <si>
    <t>$14268.99</t>
  </si>
  <si>
    <t>180639</t>
  </si>
  <si>
    <t>$14269.10</t>
  </si>
  <si>
    <t>111758</t>
  </si>
  <si>
    <t>$14269.11</t>
  </si>
  <si>
    <t>953778</t>
  </si>
  <si>
    <t>$14269.17</t>
  </si>
  <si>
    <t>111759</t>
  </si>
  <si>
    <t>153121</t>
  </si>
  <si>
    <t>$14269.18</t>
  </si>
  <si>
    <t>539344</t>
  </si>
  <si>
    <t>$14269.20</t>
  </si>
  <si>
    <t>111760</t>
  </si>
  <si>
    <t>133699</t>
  </si>
  <si>
    <t>$14269.24</t>
  </si>
  <si>
    <t>501761</t>
  </si>
  <si>
    <t>$14269.25</t>
  </si>
  <si>
    <t>414246</t>
  </si>
  <si>
    <t>$14269.26</t>
  </si>
  <si>
    <t>111761</t>
  </si>
  <si>
    <t>$14269.38</t>
  </si>
  <si>
    <t>419020</t>
  </si>
  <si>
    <t>$14269.71</t>
  </si>
  <si>
    <t>111762</t>
  </si>
  <si>
    <t>$14269.75</t>
  </si>
  <si>
    <t>367558</t>
  </si>
  <si>
    <t>$14269.78</t>
  </si>
  <si>
    <t>617305</t>
  </si>
  <si>
    <t>$14269.81</t>
  </si>
  <si>
    <t>666074</t>
  </si>
  <si>
    <t>$14269.86</t>
  </si>
  <si>
    <t>534989</t>
  </si>
  <si>
    <t>$14269.93</t>
  </si>
  <si>
    <t>853129</t>
  </si>
  <si>
    <t>$14269.96</t>
  </si>
  <si>
    <t>$14270.00</t>
  </si>
  <si>
    <t>111764</t>
  </si>
  <si>
    <t>745295</t>
  </si>
  <si>
    <t>$14270.02</t>
  </si>
  <si>
    <t>935581</t>
  </si>
  <si>
    <t>$14270.23</t>
  </si>
  <si>
    <t>111765</t>
  </si>
  <si>
    <t>$14270.30</t>
  </si>
  <si>
    <t>398356</t>
  </si>
  <si>
    <t>$14270.40</t>
  </si>
  <si>
    <t>760193</t>
  </si>
  <si>
    <t>$14270.42</t>
  </si>
  <si>
    <t>111766</t>
  </si>
  <si>
    <t>728556</t>
  </si>
  <si>
    <t>$14270.48</t>
  </si>
  <si>
    <t>111767</t>
  </si>
  <si>
    <t>$14270.50</t>
  </si>
  <si>
    <t>766208</t>
  </si>
  <si>
    <t>$14270.66</t>
  </si>
  <si>
    <t>924385</t>
  </si>
  <si>
    <t>$14270.73</t>
  </si>
  <si>
    <t>111768</t>
  </si>
  <si>
    <t>757110</t>
  </si>
  <si>
    <t>$14270.74</t>
  </si>
  <si>
    <t>515126</t>
  </si>
  <si>
    <t>$14270.89</t>
  </si>
  <si>
    <t>208608</t>
  </si>
  <si>
    <t>$14271.11</t>
  </si>
  <si>
    <t>626896</t>
  </si>
  <si>
    <t>$14271.22</t>
  </si>
  <si>
    <t>$14271.31</t>
  </si>
  <si>
    <t>733826</t>
  </si>
  <si>
    <t>$14271.50</t>
  </si>
  <si>
    <t>860809</t>
  </si>
  <si>
    <t>$14271.53</t>
  </si>
  <si>
    <t>654636</t>
  </si>
  <si>
    <t>$14271.55</t>
  </si>
  <si>
    <t>111771</t>
  </si>
  <si>
    <t>$14271.65</t>
  </si>
  <si>
    <t>307156</t>
  </si>
  <si>
    <t>$14271.73</t>
  </si>
  <si>
    <t>$14271.77</t>
  </si>
  <si>
    <t>411974</t>
  </si>
  <si>
    <t>$14271.84</t>
  </si>
  <si>
    <t>705733</t>
  </si>
  <si>
    <t>$14271.89</t>
  </si>
  <si>
    <t>111773</t>
  </si>
  <si>
    <t>569991</t>
  </si>
  <si>
    <t>$14272.01</t>
  </si>
  <si>
    <t>536263</t>
  </si>
  <si>
    <t>$14272.09</t>
  </si>
  <si>
    <t>481251</t>
  </si>
  <si>
    <t>$14272.26</t>
  </si>
  <si>
    <t>111774</t>
  </si>
  <si>
    <t>314721</t>
  </si>
  <si>
    <t>$14272.27</t>
  </si>
  <si>
    <t>232233</t>
  </si>
  <si>
    <t>$14272.43</t>
  </si>
  <si>
    <t>111775</t>
  </si>
  <si>
    <t>363801</t>
  </si>
  <si>
    <t>$14272.76</t>
  </si>
  <si>
    <t>510736</t>
  </si>
  <si>
    <t>$14272.95</t>
  </si>
  <si>
    <t>111776</t>
  </si>
  <si>
    <t>244710</t>
  </si>
  <si>
    <t>$14273.08</t>
  </si>
  <si>
    <t>894300</t>
  </si>
  <si>
    <t>$14273.16</t>
  </si>
  <si>
    <t>$14273.34</t>
  </si>
  <si>
    <t>111777</t>
  </si>
  <si>
    <t>137573</t>
  </si>
  <si>
    <t>$14273.36</t>
  </si>
  <si>
    <t>479696</t>
  </si>
  <si>
    <t>$14273.43</t>
  </si>
  <si>
    <t>111778</t>
  </si>
  <si>
    <t>978805</t>
  </si>
  <si>
    <t>$14273.44</t>
  </si>
  <si>
    <t>407421</t>
  </si>
  <si>
    <t>$14273.49</t>
  </si>
  <si>
    <t>604384</t>
  </si>
  <si>
    <t>$14273.57</t>
  </si>
  <si>
    <t>111779</t>
  </si>
  <si>
    <t>189570</t>
  </si>
  <si>
    <t>$14273.75</t>
  </si>
  <si>
    <t>$14273.84</t>
  </si>
  <si>
    <t>887079</t>
  </si>
  <si>
    <t>$14273.91</t>
  </si>
  <si>
    <t>166821</t>
  </si>
  <si>
    <t>$14273.99</t>
  </si>
  <si>
    <t>111781</t>
  </si>
  <si>
    <t>811513</t>
  </si>
  <si>
    <t>694161</t>
  </si>
  <si>
    <t>$14274.04</t>
  </si>
  <si>
    <t>969169</t>
  </si>
  <si>
    <t>$14274.09</t>
  </si>
  <si>
    <t>783917</t>
  </si>
  <si>
    <t>$14274.27</t>
  </si>
  <si>
    <t>847776</t>
  </si>
  <si>
    <t>$14274.33</t>
  </si>
  <si>
    <t>111783</t>
  </si>
  <si>
    <t>202236</t>
  </si>
  <si>
    <t>$14274.35</t>
  </si>
  <si>
    <t>501196</t>
  </si>
  <si>
    <t>$14274.38</t>
  </si>
  <si>
    <t>$14274.49</t>
  </si>
  <si>
    <t>410779</t>
  </si>
  <si>
    <t>$14274.54</t>
  </si>
  <si>
    <t>516827</t>
  </si>
  <si>
    <t>$14274.65</t>
  </si>
  <si>
    <t>111785</t>
  </si>
  <si>
    <t>$14274.74</t>
  </si>
  <si>
    <t>$14274.76</t>
  </si>
  <si>
    <t>$14274.93</t>
  </si>
  <si>
    <t>111786</t>
  </si>
  <si>
    <t>435053</t>
  </si>
  <si>
    <t>436617</t>
  </si>
  <si>
    <t>$14275.05</t>
  </si>
  <si>
    <t>$14275.09</t>
  </si>
  <si>
    <t>111787</t>
  </si>
  <si>
    <t>777909</t>
  </si>
  <si>
    <t>$14275.10</t>
  </si>
  <si>
    <t>$14275.15</t>
  </si>
  <si>
    <t>363193</t>
  </si>
  <si>
    <t>$14275.26</t>
  </si>
  <si>
    <t>672757</t>
  </si>
  <si>
    <t>$14275.32</t>
  </si>
  <si>
    <t>840533</t>
  </si>
  <si>
    <t>$14275.33</t>
  </si>
  <si>
    <t>460178</t>
  </si>
  <si>
    <t>$14275.52</t>
  </si>
  <si>
    <t>111789</t>
  </si>
  <si>
    <t>$14275.66</t>
  </si>
  <si>
    <t>782069</t>
  </si>
  <si>
    <t>$14275.72</t>
  </si>
  <si>
    <t>111790</t>
  </si>
  <si>
    <t>703297</t>
  </si>
  <si>
    <t>$14275.76</t>
  </si>
  <si>
    <t>173762</t>
  </si>
  <si>
    <t>$14275.84</t>
  </si>
  <si>
    <t>918433</t>
  </si>
  <si>
    <t>$14275.91</t>
  </si>
  <si>
    <t>389065</t>
  </si>
  <si>
    <t>$14275.92</t>
  </si>
  <si>
    <t>539304</t>
  </si>
  <si>
    <t>$14275.98</t>
  </si>
  <si>
    <t>605382</t>
  </si>
  <si>
    <t>$14276.17</t>
  </si>
  <si>
    <t>111792</t>
  </si>
  <si>
    <t>969771</t>
  </si>
  <si>
    <t>$14276.18</t>
  </si>
  <si>
    <t>111793</t>
  </si>
  <si>
    <t>286584</t>
  </si>
  <si>
    <t>$14276.21</t>
  </si>
  <si>
    <t>622555</t>
  </si>
  <si>
    <t>$14276.25</t>
  </si>
  <si>
    <t>520418</t>
  </si>
  <si>
    <t>$14276.38</t>
  </si>
  <si>
    <t>111794</t>
  </si>
  <si>
    <t>$14276.58</t>
  </si>
  <si>
    <t>241616</t>
  </si>
  <si>
    <t>$14276.59</t>
  </si>
  <si>
    <t>111795</t>
  </si>
  <si>
    <t>505604</t>
  </si>
  <si>
    <t>161868</t>
  </si>
  <si>
    <t>$14276.63</t>
  </si>
  <si>
    <t>256608</t>
  </si>
  <si>
    <t>$14276.82</t>
  </si>
  <si>
    <t>$14276.87</t>
  </si>
  <si>
    <t>111796</t>
  </si>
  <si>
    <t>$14276.95</t>
  </si>
  <si>
    <t>228440</t>
  </si>
  <si>
    <t>$14276.97</t>
  </si>
  <si>
    <t>896943</t>
  </si>
  <si>
    <t>$14276.98</t>
  </si>
  <si>
    <t>699140</t>
  </si>
  <si>
    <t>$14276.99</t>
  </si>
  <si>
    <t>111798</t>
  </si>
  <si>
    <t>259964</t>
  </si>
  <si>
    <t>$14277.06</t>
  </si>
  <si>
    <t>212223</t>
  </si>
  <si>
    <t>$14277.07</t>
  </si>
  <si>
    <t>280181</t>
  </si>
  <si>
    <t>$14277.09</t>
  </si>
  <si>
    <t>849088</t>
  </si>
  <si>
    <t>$14277.16</t>
  </si>
  <si>
    <t>184294</t>
  </si>
  <si>
    <t>$14277.19</t>
  </si>
  <si>
    <t>$14277.20</t>
  </si>
  <si>
    <t>$14277.22</t>
  </si>
  <si>
    <t>927967</t>
  </si>
  <si>
    <t>$14277.25</t>
  </si>
  <si>
    <t>$14277.26</t>
  </si>
  <si>
    <t>686787</t>
  </si>
  <si>
    <t>$14277.27</t>
  </si>
  <si>
    <t>111802</t>
  </si>
  <si>
    <t>246808</t>
  </si>
  <si>
    <t>$14277.28</t>
  </si>
  <si>
    <t>253251</t>
  </si>
  <si>
    <t>$14277.31</t>
  </si>
  <si>
    <t>111803</t>
  </si>
  <si>
    <t>$14277.63</t>
  </si>
  <si>
    <t>$14277.77</t>
  </si>
  <si>
    <t>$14277.79</t>
  </si>
  <si>
    <t>$14277.90</t>
  </si>
  <si>
    <t>683553</t>
  </si>
  <si>
    <t>$14277.94</t>
  </si>
  <si>
    <t>111805</t>
  </si>
  <si>
    <t>883746</t>
  </si>
  <si>
    <t>$14277.98</t>
  </si>
  <si>
    <t>933758</t>
  </si>
  <si>
    <t>$14278.01</t>
  </si>
  <si>
    <t>463008</t>
  </si>
  <si>
    <t>183530</t>
  </si>
  <si>
    <t>$14278.03</t>
  </si>
  <si>
    <t>111806</t>
  </si>
  <si>
    <t>489346</t>
  </si>
  <si>
    <t>111807</t>
  </si>
  <si>
    <t>$14278.17</t>
  </si>
  <si>
    <t>858585</t>
  </si>
  <si>
    <t>$14278.18</t>
  </si>
  <si>
    <t>$14278.25</t>
  </si>
  <si>
    <t>302443</t>
  </si>
  <si>
    <t>384768</t>
  </si>
  <si>
    <t>$14278.28</t>
  </si>
  <si>
    <t>987734</t>
  </si>
  <si>
    <t>$14278.40</t>
  </si>
  <si>
    <t>944622</t>
  </si>
  <si>
    <t>$14278.52</t>
  </si>
  <si>
    <t>566395</t>
  </si>
  <si>
    <t>$14278.65</t>
  </si>
  <si>
    <t>$14278.66</t>
  </si>
  <si>
    <t>$14278.72</t>
  </si>
  <si>
    <t>111811</t>
  </si>
  <si>
    <t>641298</t>
  </si>
  <si>
    <t>$14278.79</t>
  </si>
  <si>
    <t>954883</t>
  </si>
  <si>
    <t>$14278.82</t>
  </si>
  <si>
    <t>$14278.87</t>
  </si>
  <si>
    <t>576929</t>
  </si>
  <si>
    <t>$14278.92</t>
  </si>
  <si>
    <t>111813</t>
  </si>
  <si>
    <t>$14279.00</t>
  </si>
  <si>
    <t>208464</t>
  </si>
  <si>
    <t>$14279.18</t>
  </si>
  <si>
    <t>652076</t>
  </si>
  <si>
    <t>$14279.31</t>
  </si>
  <si>
    <t>111814</t>
  </si>
  <si>
    <t>$14279.46</t>
  </si>
  <si>
    <t>407744</t>
  </si>
  <si>
    <t>$14279.50</t>
  </si>
  <si>
    <t>$14279.57</t>
  </si>
  <si>
    <t>$14279.81</t>
  </si>
  <si>
    <t>111816</t>
  </si>
  <si>
    <t>273945</t>
  </si>
  <si>
    <t>$14279.96</t>
  </si>
  <si>
    <t>560607</t>
  </si>
  <si>
    <t>$14280.06</t>
  </si>
  <si>
    <t>673340</t>
  </si>
  <si>
    <t>$14280.10</t>
  </si>
  <si>
    <t>781310</t>
  </si>
  <si>
    <t>$14280.17</t>
  </si>
  <si>
    <t>$14280.21</t>
  </si>
  <si>
    <t>$14280.74</t>
  </si>
  <si>
    <t>111818</t>
  </si>
  <si>
    <t>$14280.81</t>
  </si>
  <si>
    <t>730942</t>
  </si>
  <si>
    <t>$14280.84</t>
  </si>
  <si>
    <t>111819</t>
  </si>
  <si>
    <t>$14280.85</t>
  </si>
  <si>
    <t>$14280.86</t>
  </si>
  <si>
    <t>574083</t>
  </si>
  <si>
    <t>$14280.88</t>
  </si>
  <si>
    <t>111820</t>
  </si>
  <si>
    <t>174019</t>
  </si>
  <si>
    <t>$14280.90</t>
  </si>
  <si>
    <t>$14281.15</t>
  </si>
  <si>
    <t>111821</t>
  </si>
  <si>
    <t>383400</t>
  </si>
  <si>
    <t>$14281.20</t>
  </si>
  <si>
    <t>585008</t>
  </si>
  <si>
    <t>$14281.25</t>
  </si>
  <si>
    <t>111822</t>
  </si>
  <si>
    <t>152888</t>
  </si>
  <si>
    <t>$14281.41</t>
  </si>
  <si>
    <t>612375</t>
  </si>
  <si>
    <t>$14281.44</t>
  </si>
  <si>
    <t>727202</t>
  </si>
  <si>
    <t>$14281.48</t>
  </si>
  <si>
    <t>111823</t>
  </si>
  <si>
    <t>686303</t>
  </si>
  <si>
    <t>$14281.51</t>
  </si>
  <si>
    <t>946298</t>
  </si>
  <si>
    <t>$14281.72</t>
  </si>
  <si>
    <t>111824</t>
  </si>
  <si>
    <t>$14281.77</t>
  </si>
  <si>
    <t>$14281.78</t>
  </si>
  <si>
    <t>$14281.93</t>
  </si>
  <si>
    <t>$14281.95</t>
  </si>
  <si>
    <t>562745</t>
  </si>
  <si>
    <t>$14282.08</t>
  </si>
  <si>
    <t>353555</t>
  </si>
  <si>
    <t>$14282.11</t>
  </si>
  <si>
    <t>$14282.16</t>
  </si>
  <si>
    <t>111826</t>
  </si>
  <si>
    <t>294487</t>
  </si>
  <si>
    <t>$14282.22</t>
  </si>
  <si>
    <t>148186</t>
  </si>
  <si>
    <t>$14282.24</t>
  </si>
  <si>
    <t>111827</t>
  </si>
  <si>
    <t>724086</t>
  </si>
  <si>
    <t>$14282.31</t>
  </si>
  <si>
    <t>397386</t>
  </si>
  <si>
    <t>$14282.37</t>
  </si>
  <si>
    <t>$14282.41</t>
  </si>
  <si>
    <t>111828</t>
  </si>
  <si>
    <t>318244</t>
  </si>
  <si>
    <t>$14282.84</t>
  </si>
  <si>
    <t>$14282.93</t>
  </si>
  <si>
    <t>941828</t>
  </si>
  <si>
    <t>$14283.02</t>
  </si>
  <si>
    <t>$14283.07</t>
  </si>
  <si>
    <t>$14283.14</t>
  </si>
  <si>
    <t>331858</t>
  </si>
  <si>
    <t>$14283.18</t>
  </si>
  <si>
    <t>111831</t>
  </si>
  <si>
    <t>256402</t>
  </si>
  <si>
    <t>$14283.19</t>
  </si>
  <si>
    <t>500398</t>
  </si>
  <si>
    <t>$14283.22</t>
  </si>
  <si>
    <t>781745</t>
  </si>
  <si>
    <t>$14283.27</t>
  </si>
  <si>
    <t>111832</t>
  </si>
  <si>
    <t>$14283.37</t>
  </si>
  <si>
    <t>$14283.42</t>
  </si>
  <si>
    <t>138264</t>
  </si>
  <si>
    <t>$14283.46</t>
  </si>
  <si>
    <t>111833</t>
  </si>
  <si>
    <t>662531</t>
  </si>
  <si>
    <t>$14283.48</t>
  </si>
  <si>
    <t>310822</t>
  </si>
  <si>
    <t>$14283.55</t>
  </si>
  <si>
    <t>111834</t>
  </si>
  <si>
    <t>623933</t>
  </si>
  <si>
    <t>$14283.58</t>
  </si>
  <si>
    <t>990363</t>
  </si>
  <si>
    <t>$14283.59</t>
  </si>
  <si>
    <t>189806</t>
  </si>
  <si>
    <t>$14283.79</t>
  </si>
  <si>
    <t>224217</t>
  </si>
  <si>
    <t>$14283.80</t>
  </si>
  <si>
    <t>111835</t>
  </si>
  <si>
    <t>728235</t>
  </si>
  <si>
    <t>$14284.02</t>
  </si>
  <si>
    <t>566537</t>
  </si>
  <si>
    <t>$14284.12</t>
  </si>
  <si>
    <t>$14284.14</t>
  </si>
  <si>
    <t>534193</t>
  </si>
  <si>
    <t>$14284.31</t>
  </si>
  <si>
    <t>305785</t>
  </si>
  <si>
    <t>446064</t>
  </si>
  <si>
    <t>$14284.35</t>
  </si>
  <si>
    <t>302098</t>
  </si>
  <si>
    <t>209795</t>
  </si>
  <si>
    <t>$14284.43</t>
  </si>
  <si>
    <t>111838</t>
  </si>
  <si>
    <t>550289</t>
  </si>
  <si>
    <t>$14284.51</t>
  </si>
  <si>
    <t>857447</t>
  </si>
  <si>
    <t>$14284.64</t>
  </si>
  <si>
    <t>111839</t>
  </si>
  <si>
    <t>676474</t>
  </si>
  <si>
    <t>$14284.65</t>
  </si>
  <si>
    <t>$14284.70</t>
  </si>
  <si>
    <t>750482</t>
  </si>
  <si>
    <t>$14284.79</t>
  </si>
  <si>
    <t>145154</t>
  </si>
  <si>
    <t>$14284.80</t>
  </si>
  <si>
    <t>585324</t>
  </si>
  <si>
    <t>149968</t>
  </si>
  <si>
    <t>$14284.82</t>
  </si>
  <si>
    <t>$14284.91</t>
  </si>
  <si>
    <t>111842</t>
  </si>
  <si>
    <t>331345</t>
  </si>
  <si>
    <t>$14284.97</t>
  </si>
  <si>
    <t>505565</t>
  </si>
  <si>
    <t>$14285.16</t>
  </si>
  <si>
    <t>464128</t>
  </si>
  <si>
    <t>$14285.23</t>
  </si>
  <si>
    <t>111843</t>
  </si>
  <si>
    <t>692633</t>
  </si>
  <si>
    <t>$14285.24</t>
  </si>
  <si>
    <t>796068</t>
  </si>
  <si>
    <t>$14285.29</t>
  </si>
  <si>
    <t>111844</t>
  </si>
  <si>
    <t>930647</t>
  </si>
  <si>
    <t>$14285.33</t>
  </si>
  <si>
    <t>146094</t>
  </si>
  <si>
    <t>$14285.36</t>
  </si>
  <si>
    <t>368676</t>
  </si>
  <si>
    <t>$14285.42</t>
  </si>
  <si>
    <t>$14285.54</t>
  </si>
  <si>
    <t>807687</t>
  </si>
  <si>
    <t>$14285.75</t>
  </si>
  <si>
    <t>111846</t>
  </si>
  <si>
    <t>155800</t>
  </si>
  <si>
    <t>$14285.79</t>
  </si>
  <si>
    <t>400457</t>
  </si>
  <si>
    <t>111847</t>
  </si>
  <si>
    <t>256542</t>
  </si>
  <si>
    <t>$14285.88</t>
  </si>
  <si>
    <t>508649</t>
  </si>
  <si>
    <t>$14285.90</t>
  </si>
  <si>
    <t>$14285.92</t>
  </si>
  <si>
    <t>$14285.96</t>
  </si>
  <si>
    <t>$14286.08</t>
  </si>
  <si>
    <t>$14286.18</t>
  </si>
  <si>
    <t>111849</t>
  </si>
  <si>
    <t>521168</t>
  </si>
  <si>
    <t>$14286.41</t>
  </si>
  <si>
    <t>522436</t>
  </si>
  <si>
    <t>$14286.42</t>
  </si>
  <si>
    <t>$14286.53</t>
  </si>
  <si>
    <t>111850</t>
  </si>
  <si>
    <t>$14286.57</t>
  </si>
  <si>
    <t>472806</t>
  </si>
  <si>
    <t>$14286.65</t>
  </si>
  <si>
    <t>111851</t>
  </si>
  <si>
    <t>539706</t>
  </si>
  <si>
    <t>$14286.71</t>
  </si>
  <si>
    <t>$14286.90</t>
  </si>
  <si>
    <t>111852</t>
  </si>
  <si>
    <t>350501</t>
  </si>
  <si>
    <t>$14287.11</t>
  </si>
  <si>
    <t>$14287.16</t>
  </si>
  <si>
    <t>957372</t>
  </si>
  <si>
    <t>$14287.20</t>
  </si>
  <si>
    <t>609591</t>
  </si>
  <si>
    <t>$14287.26</t>
  </si>
  <si>
    <t>$14287.39</t>
  </si>
  <si>
    <t>111854</t>
  </si>
  <si>
    <t>976451</t>
  </si>
  <si>
    <t>$14287.41</t>
  </si>
  <si>
    <t>664644</t>
  </si>
  <si>
    <t>$14287.43</t>
  </si>
  <si>
    <t>616191</t>
  </si>
  <si>
    <t>$14287.49</t>
  </si>
  <si>
    <t>111855</t>
  </si>
  <si>
    <t>622164</t>
  </si>
  <si>
    <t>$14287.52</t>
  </si>
  <si>
    <t>147986</t>
  </si>
  <si>
    <t>$14287.62</t>
  </si>
  <si>
    <t>376667</t>
  </si>
  <si>
    <t>$14287.68</t>
  </si>
  <si>
    <t>$14287.85</t>
  </si>
  <si>
    <t>722823</t>
  </si>
  <si>
    <t>$14287.86</t>
  </si>
  <si>
    <t>111857</t>
  </si>
  <si>
    <t>682470</t>
  </si>
  <si>
    <t>$14287.88</t>
  </si>
  <si>
    <t>$14288.07</t>
  </si>
  <si>
    <t>$14288.15</t>
  </si>
  <si>
    <t>111858</t>
  </si>
  <si>
    <t>852669</t>
  </si>
  <si>
    <t>$14288.19</t>
  </si>
  <si>
    <t>736843</t>
  </si>
  <si>
    <t>$14288.37</t>
  </si>
  <si>
    <t>111859</t>
  </si>
  <si>
    <t>$14288.38</t>
  </si>
  <si>
    <t>430706</t>
  </si>
  <si>
    <t>$14288.42</t>
  </si>
  <si>
    <t>869137</t>
  </si>
  <si>
    <t>$14288.43</t>
  </si>
  <si>
    <t>854177</t>
  </si>
  <si>
    <t>$14288.47</t>
  </si>
  <si>
    <t>299137</t>
  </si>
  <si>
    <t>$14288.51</t>
  </si>
  <si>
    <t>111861</t>
  </si>
  <si>
    <t>963006</t>
  </si>
  <si>
    <t>$14288.66</t>
  </si>
  <si>
    <t>960600</t>
  </si>
  <si>
    <t>$14288.81</t>
  </si>
  <si>
    <t>119866</t>
  </si>
  <si>
    <t>$14288.87</t>
  </si>
  <si>
    <t>111862</t>
  </si>
  <si>
    <t>948849</t>
  </si>
  <si>
    <t>$14288.92</t>
  </si>
  <si>
    <t>$14288.96</t>
  </si>
  <si>
    <t>111863</t>
  </si>
  <si>
    <t>182299</t>
  </si>
  <si>
    <t>$14289.41</t>
  </si>
  <si>
    <t>191727</t>
  </si>
  <si>
    <t>$14289.50</t>
  </si>
  <si>
    <t>$14289.57</t>
  </si>
  <si>
    <t>$14289.60</t>
  </si>
  <si>
    <t>$14289.66</t>
  </si>
  <si>
    <t>111864</t>
  </si>
  <si>
    <t>707975</t>
  </si>
  <si>
    <t>$14289.67</t>
  </si>
  <si>
    <t>925760</t>
  </si>
  <si>
    <t>$14289.70</t>
  </si>
  <si>
    <t>810009</t>
  </si>
  <si>
    <t>$14289.83</t>
  </si>
  <si>
    <t>321716</t>
  </si>
  <si>
    <t>$14289.86</t>
  </si>
  <si>
    <t>111866</t>
  </si>
  <si>
    <t>391192</t>
  </si>
  <si>
    <t>$14289.88</t>
  </si>
  <si>
    <t>278296</t>
  </si>
  <si>
    <t>$14290.05</t>
  </si>
  <si>
    <t>111867</t>
  </si>
  <si>
    <t>986399</t>
  </si>
  <si>
    <t>$14290.20</t>
  </si>
  <si>
    <t>997241</t>
  </si>
  <si>
    <t>$14290.30</t>
  </si>
  <si>
    <t>111868</t>
  </si>
  <si>
    <t>353945</t>
  </si>
  <si>
    <t>$14290.41</t>
  </si>
  <si>
    <t>271100</t>
  </si>
  <si>
    <t>$14290.51</t>
  </si>
  <si>
    <t>111869</t>
  </si>
  <si>
    <t>412761</t>
  </si>
  <si>
    <t>$14290.53</t>
  </si>
  <si>
    <t>392750</t>
  </si>
  <si>
    <t>$14290.54</t>
  </si>
  <si>
    <t>874477</t>
  </si>
  <si>
    <t>$14290.60</t>
  </si>
  <si>
    <t>111870</t>
  </si>
  <si>
    <t>254548</t>
  </si>
  <si>
    <t>$14290.61</t>
  </si>
  <si>
    <t>809203</t>
  </si>
  <si>
    <t>$14290.76</t>
  </si>
  <si>
    <t>$14290.89</t>
  </si>
  <si>
    <t>$14290.95</t>
  </si>
  <si>
    <t>$14291.09</t>
  </si>
  <si>
    <t>472047</t>
  </si>
  <si>
    <t>$14291.17</t>
  </si>
  <si>
    <t>111872</t>
  </si>
  <si>
    <t>451170</t>
  </si>
  <si>
    <t>$14291.30</t>
  </si>
  <si>
    <t>111873</t>
  </si>
  <si>
    <t>$14291.36</t>
  </si>
  <si>
    <t>210786</t>
  </si>
  <si>
    <t>521485</t>
  </si>
  <si>
    <t>$14291.45</t>
  </si>
  <si>
    <t>346437</t>
  </si>
  <si>
    <t>$14291.46</t>
  </si>
  <si>
    <t>973387</t>
  </si>
  <si>
    <t>$14291.53</t>
  </si>
  <si>
    <t>111875</t>
  </si>
  <si>
    <t>$14291.58</t>
  </si>
  <si>
    <t>115946</t>
  </si>
  <si>
    <t>767312</t>
  </si>
  <si>
    <t>$14291.62</t>
  </si>
  <si>
    <t>431565</t>
  </si>
  <si>
    <t>$14291.66</t>
  </si>
  <si>
    <t>989092</t>
  </si>
  <si>
    <t>$14291.78</t>
  </si>
  <si>
    <t>957496</t>
  </si>
  <si>
    <t>$14291.82</t>
  </si>
  <si>
    <t>249554</t>
  </si>
  <si>
    <t>$14291.84</t>
  </si>
  <si>
    <t>137276</t>
  </si>
  <si>
    <t>$14291.88</t>
  </si>
  <si>
    <t>$14291.93</t>
  </si>
  <si>
    <t>111879</t>
  </si>
  <si>
    <t>970907</t>
  </si>
  <si>
    <t>$14291.97</t>
  </si>
  <si>
    <t>$14292.01</t>
  </si>
  <si>
    <t>$14292.03</t>
  </si>
  <si>
    <t>$14292.09</t>
  </si>
  <si>
    <t>111880</t>
  </si>
  <si>
    <t>745323</t>
  </si>
  <si>
    <t>$14292.19</t>
  </si>
  <si>
    <t>939939</t>
  </si>
  <si>
    <t>$14292.24</t>
  </si>
  <si>
    <t>111881</t>
  </si>
  <si>
    <t>278944</t>
  </si>
  <si>
    <t>$14292.28</t>
  </si>
  <si>
    <t>318457</t>
  </si>
  <si>
    <t>$14292.29</t>
  </si>
  <si>
    <t>111882</t>
  </si>
  <si>
    <t>530807</t>
  </si>
  <si>
    <t>$14292.49</t>
  </si>
  <si>
    <t>765012</t>
  </si>
  <si>
    <t>$14292.61</t>
  </si>
  <si>
    <t>704114</t>
  </si>
  <si>
    <t>$14292.93</t>
  </si>
  <si>
    <t>111883</t>
  </si>
  <si>
    <t>823122</t>
  </si>
  <si>
    <t>$14292.95</t>
  </si>
  <si>
    <t>600627</t>
  </si>
  <si>
    <t>$14292.97</t>
  </si>
  <si>
    <t>111884</t>
  </si>
  <si>
    <t>292504</t>
  </si>
  <si>
    <t>$14293.04</t>
  </si>
  <si>
    <t>960703</t>
  </si>
  <si>
    <t>$14293.06</t>
  </si>
  <si>
    <t>449508</t>
  </si>
  <si>
    <t>$14293.10</t>
  </si>
  <si>
    <t>$14293.13</t>
  </si>
  <si>
    <t>$14293.15</t>
  </si>
  <si>
    <t>111886</t>
  </si>
  <si>
    <t>702520</t>
  </si>
  <si>
    <t>$14293.21</t>
  </si>
  <si>
    <t>954593</t>
  </si>
  <si>
    <t>$14293.48</t>
  </si>
  <si>
    <t>775424</t>
  </si>
  <si>
    <t>$14293.69</t>
  </si>
  <si>
    <t>$14293.74</t>
  </si>
  <si>
    <t>$14293.94</t>
  </si>
  <si>
    <t>$14294.04</t>
  </si>
  <si>
    <t>618778</t>
  </si>
  <si>
    <t>$14294.12</t>
  </si>
  <si>
    <t>111888</t>
  </si>
  <si>
    <t>358810</t>
  </si>
  <si>
    <t>$14294.13</t>
  </si>
  <si>
    <t>956118</t>
  </si>
  <si>
    <t>$14294.29</t>
  </si>
  <si>
    <t>249671</t>
  </si>
  <si>
    <t>$14294.37</t>
  </si>
  <si>
    <t>$14294.41</t>
  </si>
  <si>
    <t>111890</t>
  </si>
  <si>
    <t>$14294.45</t>
  </si>
  <si>
    <t>861443</t>
  </si>
  <si>
    <t>414005</t>
  </si>
  <si>
    <t>$14294.46</t>
  </si>
  <si>
    <t>$14294.53</t>
  </si>
  <si>
    <t>$14294.67</t>
  </si>
  <si>
    <t>111892</t>
  </si>
  <si>
    <t>120556</t>
  </si>
  <si>
    <t>$14294.79</t>
  </si>
  <si>
    <t>288356</t>
  </si>
  <si>
    <t>$14294.81</t>
  </si>
  <si>
    <t>111893</t>
  </si>
  <si>
    <t>288792</t>
  </si>
  <si>
    <t>$14294.96</t>
  </si>
  <si>
    <t>$14294.99</t>
  </si>
  <si>
    <t>881046</t>
  </si>
  <si>
    <t>$14295.01</t>
  </si>
  <si>
    <t>$14295.17</t>
  </si>
  <si>
    <t>736322</t>
  </si>
  <si>
    <t>$14295.20</t>
  </si>
  <si>
    <t>699729</t>
  </si>
  <si>
    <t>$14295.31</t>
  </si>
  <si>
    <t>111895</t>
  </si>
  <si>
    <t>569628</t>
  </si>
  <si>
    <t>$14295.32</t>
  </si>
  <si>
    <t>449842</t>
  </si>
  <si>
    <t>$14295.34</t>
  </si>
  <si>
    <t>$14295.48</t>
  </si>
  <si>
    <t>$14295.50</t>
  </si>
  <si>
    <t>111897</t>
  </si>
  <si>
    <t>437651</t>
  </si>
  <si>
    <t>$14295.55</t>
  </si>
  <si>
    <t>111898</t>
  </si>
  <si>
    <t>604539</t>
  </si>
  <si>
    <t>$14295.61</t>
  </si>
  <si>
    <t>$14295.63</t>
  </si>
  <si>
    <t>$14295.66</t>
  </si>
  <si>
    <t>725608</t>
  </si>
  <si>
    <t>$14295.70</t>
  </si>
  <si>
    <t>450290</t>
  </si>
  <si>
    <t>$14295.77</t>
  </si>
  <si>
    <t>111900</t>
  </si>
  <si>
    <t>237390</t>
  </si>
  <si>
    <t>$14296.11</t>
  </si>
  <si>
    <t>$14296.12</t>
  </si>
  <si>
    <t>843851</t>
  </si>
  <si>
    <t>$14296.24</t>
  </si>
  <si>
    <t>473962</t>
  </si>
  <si>
    <t>$14296.41</t>
  </si>
  <si>
    <t>111901</t>
  </si>
  <si>
    <t>411517</t>
  </si>
  <si>
    <t>$14296.45</t>
  </si>
  <si>
    <t>37266</t>
  </si>
  <si>
    <t>111902</t>
  </si>
  <si>
    <t>$14296.48</t>
  </si>
  <si>
    <t>865625</t>
  </si>
  <si>
    <t>$14296.50</t>
  </si>
  <si>
    <t>910758</t>
  </si>
  <si>
    <t>$14296.52</t>
  </si>
  <si>
    <t>770623</t>
  </si>
  <si>
    <t>$14296.55</t>
  </si>
  <si>
    <t>475222</t>
  </si>
  <si>
    <t>$14296.60</t>
  </si>
  <si>
    <t>962335</t>
  </si>
  <si>
    <t>$14296.65</t>
  </si>
  <si>
    <t>111904</t>
  </si>
  <si>
    <t>752440</t>
  </si>
  <si>
    <t>$14296.70</t>
  </si>
  <si>
    <t>$14296.77</t>
  </si>
  <si>
    <t>111905</t>
  </si>
  <si>
    <t>326040</t>
  </si>
  <si>
    <t>$14296.88</t>
  </si>
  <si>
    <t>224819</t>
  </si>
  <si>
    <t>$14296.97</t>
  </si>
  <si>
    <t>869331</t>
  </si>
  <si>
    <t>$14297.12</t>
  </si>
  <si>
    <t>111906</t>
  </si>
  <si>
    <t>479829</t>
  </si>
  <si>
    <t>$14297.23</t>
  </si>
  <si>
    <t>111907</t>
  </si>
  <si>
    <t>257135</t>
  </si>
  <si>
    <t>$14297.36</t>
  </si>
  <si>
    <t>359158</t>
  </si>
  <si>
    <t>$14297.39</t>
  </si>
  <si>
    <t>$14297.44</t>
  </si>
  <si>
    <t>325631</t>
  </si>
  <si>
    <t>$14297.52</t>
  </si>
  <si>
    <t>321692</t>
  </si>
  <si>
    <t>$14297.58</t>
  </si>
  <si>
    <t>318641</t>
  </si>
  <si>
    <t>$14297.76</t>
  </si>
  <si>
    <t>111909</t>
  </si>
  <si>
    <t>222540</t>
  </si>
  <si>
    <t>$14297.86</t>
  </si>
  <si>
    <t>801477</t>
  </si>
  <si>
    <t>$14297.94</t>
  </si>
  <si>
    <t>245161</t>
  </si>
  <si>
    <t>$14297.98</t>
  </si>
  <si>
    <t>194791</t>
  </si>
  <si>
    <t>$14298.06</t>
  </si>
  <si>
    <t>816508</t>
  </si>
  <si>
    <t>111911</t>
  </si>
  <si>
    <t>928385</t>
  </si>
  <si>
    <t>$14298.13</t>
  </si>
  <si>
    <t>111912</t>
  </si>
  <si>
    <t>668775</t>
  </si>
  <si>
    <t>$14298.15</t>
  </si>
  <si>
    <t>$14298.41</t>
  </si>
  <si>
    <t>420432</t>
  </si>
  <si>
    <t>$14298.52</t>
  </si>
  <si>
    <t>788742</t>
  </si>
  <si>
    <t>$14298.54</t>
  </si>
  <si>
    <t>$14298.55</t>
  </si>
  <si>
    <t>111914</t>
  </si>
  <si>
    <t>$14298.60</t>
  </si>
  <si>
    <t>$14298.66</t>
  </si>
  <si>
    <t>745413</t>
  </si>
  <si>
    <t>$14298.69</t>
  </si>
  <si>
    <t>694543</t>
  </si>
  <si>
    <t>$14298.93</t>
  </si>
  <si>
    <t>195495</t>
  </si>
  <si>
    <t>111916</t>
  </si>
  <si>
    <t>$14298.99</t>
  </si>
  <si>
    <t>745337</t>
  </si>
  <si>
    <t>$14299.03</t>
  </si>
  <si>
    <t>919407</t>
  </si>
  <si>
    <t>$14299.06</t>
  </si>
  <si>
    <t>422939</t>
  </si>
  <si>
    <t>$14299.19</t>
  </si>
  <si>
    <t>776395</t>
  </si>
  <si>
    <t>$14299.34</t>
  </si>
  <si>
    <t>111918</t>
  </si>
  <si>
    <t>430575</t>
  </si>
  <si>
    <t>$14299.45</t>
  </si>
  <si>
    <t>861881</t>
  </si>
  <si>
    <t>$14299.48</t>
  </si>
  <si>
    <t>160594</t>
  </si>
  <si>
    <t>$14299.50</t>
  </si>
  <si>
    <t>$14299.51</t>
  </si>
  <si>
    <t>167680</t>
  </si>
  <si>
    <t>$14299.57</t>
  </si>
  <si>
    <t>698895</t>
  </si>
  <si>
    <t>$14299.61</t>
  </si>
  <si>
    <t>351845</t>
  </si>
  <si>
    <t>$14299.81</t>
  </si>
  <si>
    <t>$14299.91</t>
  </si>
  <si>
    <t>$14299.93</t>
  </si>
  <si>
    <t>629092</t>
  </si>
  <si>
    <t>$14300.07</t>
  </si>
  <si>
    <t>923773</t>
  </si>
  <si>
    <t>111922</t>
  </si>
  <si>
    <t>435589</t>
  </si>
  <si>
    <t>$14300.13</t>
  </si>
  <si>
    <t>$14300.22</t>
  </si>
  <si>
    <t>445086</t>
  </si>
  <si>
    <t>$14300.24</t>
  </si>
  <si>
    <t>845390</t>
  </si>
  <si>
    <t>$14300.34</t>
  </si>
  <si>
    <t>813806</t>
  </si>
  <si>
    <t>$14300.49</t>
  </si>
  <si>
    <t>111924</t>
  </si>
  <si>
    <t>973638</t>
  </si>
  <si>
    <t>$14300.53</t>
  </si>
  <si>
    <t>739448</t>
  </si>
  <si>
    <t>$14300.59</t>
  </si>
  <si>
    <t>111925</t>
  </si>
  <si>
    <t>504932</t>
  </si>
  <si>
    <t>$14300.63</t>
  </si>
  <si>
    <t>746918</t>
  </si>
  <si>
    <t>$14301.02</t>
  </si>
  <si>
    <t>$14301.04</t>
  </si>
  <si>
    <t>111926</t>
  </si>
  <si>
    <t>$14301.06</t>
  </si>
  <si>
    <t>$14301.10</t>
  </si>
  <si>
    <t>234402</t>
  </si>
  <si>
    <t>111927</t>
  </si>
  <si>
    <t>847342</t>
  </si>
  <si>
    <t>$14301.16</t>
  </si>
  <si>
    <t>388977</t>
  </si>
  <si>
    <t>$14301.20</t>
  </si>
  <si>
    <t>$14301.31</t>
  </si>
  <si>
    <t>337773</t>
  </si>
  <si>
    <t>$14301.41</t>
  </si>
  <si>
    <t>111928</t>
  </si>
  <si>
    <t>861117</t>
  </si>
  <si>
    <t>$14301.53</t>
  </si>
  <si>
    <t>111929</t>
  </si>
  <si>
    <t>648750</t>
  </si>
  <si>
    <t>330682</t>
  </si>
  <si>
    <t>$14301.55</t>
  </si>
  <si>
    <t>529315</t>
  </si>
  <si>
    <t>$14301.62</t>
  </si>
  <si>
    <t>111930</t>
  </si>
  <si>
    <t>296010</t>
  </si>
  <si>
    <t>$14301.77</t>
  </si>
  <si>
    <t>279561</t>
  </si>
  <si>
    <t>$14301.86</t>
  </si>
  <si>
    <t>111931</t>
  </si>
  <si>
    <t>$14302.02</t>
  </si>
  <si>
    <t>378365</t>
  </si>
  <si>
    <t>$14302.16</t>
  </si>
  <si>
    <t>336994</t>
  </si>
  <si>
    <t>111932</t>
  </si>
  <si>
    <t>$14302.33</t>
  </si>
  <si>
    <t>426793</t>
  </si>
  <si>
    <t>$14302.47</t>
  </si>
  <si>
    <t>626920</t>
  </si>
  <si>
    <t>$14302.48</t>
  </si>
  <si>
    <t>429611</t>
  </si>
  <si>
    <t>$14302.50</t>
  </si>
  <si>
    <t>111934</t>
  </si>
  <si>
    <t>394503</t>
  </si>
  <si>
    <t>$14302.53</t>
  </si>
  <si>
    <t>111935</t>
  </si>
  <si>
    <t>406435</t>
  </si>
  <si>
    <t>$14302.59</t>
  </si>
  <si>
    <t>838334</t>
  </si>
  <si>
    <t>865035</t>
  </si>
  <si>
    <t>$14302.73</t>
  </si>
  <si>
    <t>111936</t>
  </si>
  <si>
    <t>622823</t>
  </si>
  <si>
    <t>$14302.98</t>
  </si>
  <si>
    <t>244476</t>
  </si>
  <si>
    <t>$14303.00</t>
  </si>
  <si>
    <t>$14303.37</t>
  </si>
  <si>
    <t>700228</t>
  </si>
  <si>
    <t>$14303.38</t>
  </si>
  <si>
    <t>318137</t>
  </si>
  <si>
    <t>$14303.57</t>
  </si>
  <si>
    <t>111938</t>
  </si>
  <si>
    <t>$14303.62</t>
  </si>
  <si>
    <t>$14303.65</t>
  </si>
  <si>
    <t>420586</t>
  </si>
  <si>
    <t>$14303.72</t>
  </si>
  <si>
    <t>111939</t>
  </si>
  <si>
    <t>332906</t>
  </si>
  <si>
    <t>$14303.74</t>
  </si>
  <si>
    <t>212818</t>
  </si>
  <si>
    <t>$14303.78</t>
  </si>
  <si>
    <t>511239</t>
  </si>
  <si>
    <t>$14303.91</t>
  </si>
  <si>
    <t>176697</t>
  </si>
  <si>
    <t>$14304.00</t>
  </si>
  <si>
    <t>111941</t>
  </si>
  <si>
    <t>776196</t>
  </si>
  <si>
    <t>$14304.02</t>
  </si>
  <si>
    <t>$14304.03</t>
  </si>
  <si>
    <t>471178</t>
  </si>
  <si>
    <t>$14304.06</t>
  </si>
  <si>
    <t>111942</t>
  </si>
  <si>
    <t>371766</t>
  </si>
  <si>
    <t>$14304.11</t>
  </si>
  <si>
    <t>$14304.33</t>
  </si>
  <si>
    <t>777079</t>
  </si>
  <si>
    <t>$14304.36</t>
  </si>
  <si>
    <t>111943</t>
  </si>
  <si>
    <t>791222</t>
  </si>
  <si>
    <t>$14304.69</t>
  </si>
  <si>
    <t>702269</t>
  </si>
  <si>
    <t>$14304.73</t>
  </si>
  <si>
    <t>814013</t>
  </si>
  <si>
    <t>$14304.74</t>
  </si>
  <si>
    <t>839654</t>
  </si>
  <si>
    <t>$14304.78</t>
  </si>
  <si>
    <t>320446</t>
  </si>
  <si>
    <t>$14304.80</t>
  </si>
  <si>
    <t>$14305.03</t>
  </si>
  <si>
    <t>439904</t>
  </si>
  <si>
    <t>$14305.12</t>
  </si>
  <si>
    <t>989964</t>
  </si>
  <si>
    <t>$14305.13</t>
  </si>
  <si>
    <t>$14305.54</t>
  </si>
  <si>
    <t>111946</t>
  </si>
  <si>
    <t>$14305.61</t>
  </si>
  <si>
    <t>295277</t>
  </si>
  <si>
    <t>$14305.77</t>
  </si>
  <si>
    <t>111947</t>
  </si>
  <si>
    <t>$14305.78</t>
  </si>
  <si>
    <t>111948</t>
  </si>
  <si>
    <t>632770</t>
  </si>
  <si>
    <t>$14305.85</t>
  </si>
  <si>
    <t>341337</t>
  </si>
  <si>
    <t>$14305.90</t>
  </si>
  <si>
    <t>574106</t>
  </si>
  <si>
    <t>111949</t>
  </si>
  <si>
    <t>953802</t>
  </si>
  <si>
    <t>$14305.95</t>
  </si>
  <si>
    <t>813191</t>
  </si>
  <si>
    <t>$14306.12</t>
  </si>
  <si>
    <t>$14306.20</t>
  </si>
  <si>
    <t>970715</t>
  </si>
  <si>
    <t>$14306.24</t>
  </si>
  <si>
    <t>111951</t>
  </si>
  <si>
    <t>401583</t>
  </si>
  <si>
    <t>$14306.25</t>
  </si>
  <si>
    <t>$14306.38</t>
  </si>
  <si>
    <t>238653</t>
  </si>
  <si>
    <t>$14306.44</t>
  </si>
  <si>
    <t>578595</t>
  </si>
  <si>
    <t>$14306.45</t>
  </si>
  <si>
    <t>111953</t>
  </si>
  <si>
    <t>434477</t>
  </si>
  <si>
    <t>$14306.49</t>
  </si>
  <si>
    <t>877884</t>
  </si>
  <si>
    <t>$14306.50</t>
  </si>
  <si>
    <t>714343</t>
  </si>
  <si>
    <t>$14306.53</t>
  </si>
  <si>
    <t>111954</t>
  </si>
  <si>
    <t>792140</t>
  </si>
  <si>
    <t>$14306.54</t>
  </si>
  <si>
    <t>$14306.82</t>
  </si>
  <si>
    <t>$14306.88</t>
  </si>
  <si>
    <t>961756</t>
  </si>
  <si>
    <t>$14306.98</t>
  </si>
  <si>
    <t>$14307.14</t>
  </si>
  <si>
    <t>341553</t>
  </si>
  <si>
    <t>$14307.20</t>
  </si>
  <si>
    <t>111956</t>
  </si>
  <si>
    <t>617580</t>
  </si>
  <si>
    <t>$14307.60</t>
  </si>
  <si>
    <t>707326</t>
  </si>
  <si>
    <t>$14307.61</t>
  </si>
  <si>
    <t>384568</t>
  </si>
  <si>
    <t>$14307.66</t>
  </si>
  <si>
    <t>$14307.74</t>
  </si>
  <si>
    <t>111958</t>
  </si>
  <si>
    <t>178887</t>
  </si>
  <si>
    <t>$14307.85</t>
  </si>
  <si>
    <t>341964</t>
  </si>
  <si>
    <t>$14307.91</t>
  </si>
  <si>
    <t>$14307.93</t>
  </si>
  <si>
    <t>111959</t>
  </si>
  <si>
    <t>925591</t>
  </si>
  <si>
    <t>$14307.96</t>
  </si>
  <si>
    <t>448664</t>
  </si>
  <si>
    <t>$14308.05</t>
  </si>
  <si>
    <t>111960</t>
  </si>
  <si>
    <t>998638</t>
  </si>
  <si>
    <t>$14308.09</t>
  </si>
  <si>
    <t>900511</t>
  </si>
  <si>
    <t>$14308.11</t>
  </si>
  <si>
    <t>297033</t>
  </si>
  <si>
    <t>$14308.12</t>
  </si>
  <si>
    <t>345139</t>
  </si>
  <si>
    <t>$14308.16</t>
  </si>
  <si>
    <t>111961</t>
  </si>
  <si>
    <t>623808</t>
  </si>
  <si>
    <t>$14308.27</t>
  </si>
  <si>
    <t>456338</t>
  </si>
  <si>
    <t>$14308.30</t>
  </si>
  <si>
    <t>$14308.38</t>
  </si>
  <si>
    <t>$14308.46</t>
  </si>
  <si>
    <t>878464</t>
  </si>
  <si>
    <t>$14308.66</t>
  </si>
  <si>
    <t>111963</t>
  </si>
  <si>
    <t>644061</t>
  </si>
  <si>
    <t>$14308.68</t>
  </si>
  <si>
    <t>203705</t>
  </si>
  <si>
    <t>$14308.74</t>
  </si>
  <si>
    <t>111964</t>
  </si>
  <si>
    <t>244385</t>
  </si>
  <si>
    <t>343024</t>
  </si>
  <si>
    <t>$14308.77</t>
  </si>
  <si>
    <t>111965</t>
  </si>
  <si>
    <t>824038</t>
  </si>
  <si>
    <t>$14309.05</t>
  </si>
  <si>
    <t>218067</t>
  </si>
  <si>
    <t>$14309.28</t>
  </si>
  <si>
    <t>206005</t>
  </si>
  <si>
    <t>$14309.64</t>
  </si>
  <si>
    <t>818655</t>
  </si>
  <si>
    <t>374243</t>
  </si>
  <si>
    <t>$14309.71</t>
  </si>
  <si>
    <t>111967</t>
  </si>
  <si>
    <t>593298</t>
  </si>
  <si>
    <t>$14309.74</t>
  </si>
  <si>
    <t>$14309.75</t>
  </si>
  <si>
    <t>$14309.89</t>
  </si>
  <si>
    <t>111968</t>
  </si>
  <si>
    <t>587782</t>
  </si>
  <si>
    <t>$14309.93</t>
  </si>
  <si>
    <t>$14309.99</t>
  </si>
  <si>
    <t>111969</t>
  </si>
  <si>
    <t>826748</t>
  </si>
  <si>
    <t>$14310.04</t>
  </si>
  <si>
    <t>490458</t>
  </si>
  <si>
    <t>$14310.16</t>
  </si>
  <si>
    <t>508377</t>
  </si>
  <si>
    <t>$14310.43</t>
  </si>
  <si>
    <t>111970</t>
  </si>
  <si>
    <t>$14310.51</t>
  </si>
  <si>
    <t>963676</t>
  </si>
  <si>
    <t>$14310.54</t>
  </si>
  <si>
    <t>111971</t>
  </si>
  <si>
    <t>247313</t>
  </si>
  <si>
    <t>$14310.58</t>
  </si>
  <si>
    <t>155084</t>
  </si>
  <si>
    <t>$14310.63</t>
  </si>
  <si>
    <t>904008</t>
  </si>
  <si>
    <t>$14310.77</t>
  </si>
  <si>
    <t>111972</t>
  </si>
  <si>
    <t>312826</t>
  </si>
  <si>
    <t>$14310.94</t>
  </si>
  <si>
    <t>374462</t>
  </si>
  <si>
    <t>$14310.95</t>
  </si>
  <si>
    <t>333575</t>
  </si>
  <si>
    <t>$14310.96</t>
  </si>
  <si>
    <t>111973</t>
  </si>
  <si>
    <t>404537</t>
  </si>
  <si>
    <t>670179</t>
  </si>
  <si>
    <t>$14310.99</t>
  </si>
  <si>
    <t>$14311.08</t>
  </si>
  <si>
    <t>$14311.12</t>
  </si>
  <si>
    <t>111975</t>
  </si>
  <si>
    <t>964608</t>
  </si>
  <si>
    <t>$14311.16</t>
  </si>
  <si>
    <t>$14311.20</t>
  </si>
  <si>
    <t>111976</t>
  </si>
  <si>
    <t>709135</t>
  </si>
  <si>
    <t>$14311.30</t>
  </si>
  <si>
    <t>$14311.47</t>
  </si>
  <si>
    <t>562342</t>
  </si>
  <si>
    <t>$14311.48</t>
  </si>
  <si>
    <t>$14311.77</t>
  </si>
  <si>
    <t>320352</t>
  </si>
  <si>
    <t>$14311.97</t>
  </si>
  <si>
    <t>111978</t>
  </si>
  <si>
    <t>957746</t>
  </si>
  <si>
    <t>$14312.19</t>
  </si>
  <si>
    <t>$14312.36</t>
  </si>
  <si>
    <t>$14312.41</t>
  </si>
  <si>
    <t>162083</t>
  </si>
  <si>
    <t>$14312.60</t>
  </si>
  <si>
    <t>496382</t>
  </si>
  <si>
    <t>$14312.61</t>
  </si>
  <si>
    <t>111980</t>
  </si>
  <si>
    <t>144431</t>
  </si>
  <si>
    <t>$14312.69</t>
  </si>
  <si>
    <t>493680</t>
  </si>
  <si>
    <t>$14312.76</t>
  </si>
  <si>
    <t>641286</t>
  </si>
  <si>
    <t>$14312.77</t>
  </si>
  <si>
    <t>647851</t>
  </si>
  <si>
    <t>$14312.90</t>
  </si>
  <si>
    <t>$14312.93</t>
  </si>
  <si>
    <t>309572</t>
  </si>
  <si>
    <t>$14312.97</t>
  </si>
  <si>
    <t>111982</t>
  </si>
  <si>
    <t>934346</t>
  </si>
  <si>
    <t>$14313.00</t>
  </si>
  <si>
    <t>$14313.04</t>
  </si>
  <si>
    <t>111983</t>
  </si>
  <si>
    <t>663149</t>
  </si>
  <si>
    <t>$14313.10</t>
  </si>
  <si>
    <t>$14313.15</t>
  </si>
  <si>
    <t>131668</t>
  </si>
  <si>
    <t>$14313.29</t>
  </si>
  <si>
    <t>597955</t>
  </si>
  <si>
    <t>$14313.33</t>
  </si>
  <si>
    <t>629449</t>
  </si>
  <si>
    <t>$14313.43</t>
  </si>
  <si>
    <t>111985</t>
  </si>
  <si>
    <t>842012</t>
  </si>
  <si>
    <t>$14313.46</t>
  </si>
  <si>
    <t>742783</t>
  </si>
  <si>
    <t>$14313.51</t>
  </si>
  <si>
    <t>335016</t>
  </si>
  <si>
    <t>$14313.62</t>
  </si>
  <si>
    <t>111986</t>
  </si>
  <si>
    <t>836240</t>
  </si>
  <si>
    <t>$14313.64</t>
  </si>
  <si>
    <t>299495</t>
  </si>
  <si>
    <t>$14313.71</t>
  </si>
  <si>
    <t>111987</t>
  </si>
  <si>
    <t>979331</t>
  </si>
  <si>
    <t>$14313.86</t>
  </si>
  <si>
    <t>993044</t>
  </si>
  <si>
    <t>$14314.05</t>
  </si>
  <si>
    <t>407349</t>
  </si>
  <si>
    <t>$14314.10</t>
  </si>
  <si>
    <t>934872</t>
  </si>
  <si>
    <t>$14314.15</t>
  </si>
  <si>
    <t>111988</t>
  </si>
  <si>
    <t>$14314.16</t>
  </si>
  <si>
    <t>$14314.20</t>
  </si>
  <si>
    <t>$14314.23</t>
  </si>
  <si>
    <t>111989</t>
  </si>
  <si>
    <t>$14314.25</t>
  </si>
  <si>
    <t>$14314.30</t>
  </si>
  <si>
    <t>938466</t>
  </si>
  <si>
    <t>$14314.38</t>
  </si>
  <si>
    <t>451992</t>
  </si>
  <si>
    <t>$14314.44</t>
  </si>
  <si>
    <t>111991</t>
  </si>
  <si>
    <t>$14314.47</t>
  </si>
  <si>
    <t>542819</t>
  </si>
  <si>
    <t>$14314.51</t>
  </si>
  <si>
    <t>111992</t>
  </si>
  <si>
    <t>834406</t>
  </si>
  <si>
    <t>$14314.69</t>
  </si>
  <si>
    <t>688071</t>
  </si>
  <si>
    <t>$14314.88</t>
  </si>
  <si>
    <t>208358</t>
  </si>
  <si>
    <t>$14314.97</t>
  </si>
  <si>
    <t>111993</t>
  </si>
  <si>
    <t>301983</t>
  </si>
  <si>
    <t>$14315.05</t>
  </si>
  <si>
    <t>937591</t>
  </si>
  <si>
    <t>$14315.06</t>
  </si>
  <si>
    <t>$14315.09</t>
  </si>
  <si>
    <t>595386</t>
  </si>
  <si>
    <t>$14315.11</t>
  </si>
  <si>
    <t>792881</t>
  </si>
  <si>
    <t>$14315.25</t>
  </si>
  <si>
    <t>576538</t>
  </si>
  <si>
    <t>$14315.26</t>
  </si>
  <si>
    <t>111996</t>
  </si>
  <si>
    <t>726579</t>
  </si>
  <si>
    <t>$14315.28</t>
  </si>
  <si>
    <t>$14315.32</t>
  </si>
  <si>
    <t>465858</t>
  </si>
  <si>
    <t>$14315.41</t>
  </si>
  <si>
    <t>111997</t>
  </si>
  <si>
    <t>551156</t>
  </si>
  <si>
    <t>$14315.44</t>
  </si>
  <si>
    <t>560187</t>
  </si>
  <si>
    <t>$14315.45</t>
  </si>
  <si>
    <t>$14315.62</t>
  </si>
  <si>
    <t>111998</t>
  </si>
  <si>
    <t>243064</t>
  </si>
  <si>
    <t>$14315.72</t>
  </si>
  <si>
    <t>$14315.79</t>
  </si>
  <si>
    <t>111999</t>
  </si>
  <si>
    <t>$14315.81</t>
  </si>
  <si>
    <t>270318</t>
  </si>
  <si>
    <t>$14315.91</t>
  </si>
  <si>
    <t>288764</t>
  </si>
  <si>
    <t>$14315.93</t>
  </si>
  <si>
    <t>637841</t>
  </si>
  <si>
    <t>$14316.04</t>
  </si>
  <si>
    <t>112001</t>
  </si>
  <si>
    <t>895265</t>
  </si>
  <si>
    <t>$14316.22</t>
  </si>
  <si>
    <t>546767</t>
  </si>
  <si>
    <t>$14316.23</t>
  </si>
  <si>
    <t>414574</t>
  </si>
  <si>
    <t>$14316.27</t>
  </si>
  <si>
    <t>227013</t>
  </si>
  <si>
    <t>112002</t>
  </si>
  <si>
    <t>$14316.32</t>
  </si>
  <si>
    <t>112003</t>
  </si>
  <si>
    <t>865237</t>
  </si>
  <si>
    <t>$14316.36</t>
  </si>
  <si>
    <t>611629</t>
  </si>
  <si>
    <t>$14316.44</t>
  </si>
  <si>
    <t>$14316.45</t>
  </si>
  <si>
    <t>112004</t>
  </si>
  <si>
    <t>687121</t>
  </si>
  <si>
    <t>$14316.50</t>
  </si>
  <si>
    <t>880538</t>
  </si>
  <si>
    <t>$14316.52</t>
  </si>
  <si>
    <t>112005</t>
  </si>
  <si>
    <t>244015</t>
  </si>
  <si>
    <t>$14316.77</t>
  </si>
  <si>
    <t>538983</t>
  </si>
  <si>
    <t>$14316.79</t>
  </si>
  <si>
    <t>815802</t>
  </si>
  <si>
    <t>$14316.91</t>
  </si>
  <si>
    <t>112006</t>
  </si>
  <si>
    <t>663703</t>
  </si>
  <si>
    <t>$14316.94</t>
  </si>
  <si>
    <t>240719</t>
  </si>
  <si>
    <t>$14316.96</t>
  </si>
  <si>
    <t>684140</t>
  </si>
  <si>
    <t>$14317.04</t>
  </si>
  <si>
    <t>272687</t>
  </si>
  <si>
    <t>$14317.16</t>
  </si>
  <si>
    <t>112008</t>
  </si>
  <si>
    <t>672713</t>
  </si>
  <si>
    <t>$14317.30</t>
  </si>
  <si>
    <t>412597</t>
  </si>
  <si>
    <t>$14317.33</t>
  </si>
  <si>
    <t>184073</t>
  </si>
  <si>
    <t>$14317.87</t>
  </si>
  <si>
    <t>112009</t>
  </si>
  <si>
    <t>$14317.90</t>
  </si>
  <si>
    <t>453764</t>
  </si>
  <si>
    <t>$14317.94</t>
  </si>
  <si>
    <t>$14317.99</t>
  </si>
  <si>
    <t>968308</t>
  </si>
  <si>
    <t>$14318.02</t>
  </si>
  <si>
    <t>327455</t>
  </si>
  <si>
    <t>$14318.10</t>
  </si>
  <si>
    <t>219818</t>
  </si>
  <si>
    <t>$14318.22</t>
  </si>
  <si>
    <t>878093</t>
  </si>
  <si>
    <t>$14318.29</t>
  </si>
  <si>
    <t>204853</t>
  </si>
  <si>
    <t>$14318.30</t>
  </si>
  <si>
    <t>112012</t>
  </si>
  <si>
    <t>520020</t>
  </si>
  <si>
    <t>$14318.33</t>
  </si>
  <si>
    <t>223818</t>
  </si>
  <si>
    <t>$14318.36</t>
  </si>
  <si>
    <t>112013</t>
  </si>
  <si>
    <t>480069</t>
  </si>
  <si>
    <t>$14318.50</t>
  </si>
  <si>
    <t>124401</t>
  </si>
  <si>
    <t>$14318.51</t>
  </si>
  <si>
    <t>737188</t>
  </si>
  <si>
    <t>$14318.58</t>
  </si>
  <si>
    <t>112014</t>
  </si>
  <si>
    <t>755621</t>
  </si>
  <si>
    <t>$14318.65</t>
  </si>
  <si>
    <t>711659</t>
  </si>
  <si>
    <t>$14318.66</t>
  </si>
  <si>
    <t>921684</t>
  </si>
  <si>
    <t>$14318.67</t>
  </si>
  <si>
    <t>152400</t>
  </si>
  <si>
    <t>$14318.91</t>
  </si>
  <si>
    <t>112016</t>
  </si>
  <si>
    <t>883425</t>
  </si>
  <si>
    <t>$14318.92</t>
  </si>
  <si>
    <t>504298</t>
  </si>
  <si>
    <t>$14318.93</t>
  </si>
  <si>
    <t>112017</t>
  </si>
  <si>
    <t>858370</t>
  </si>
  <si>
    <t>$14319.30</t>
  </si>
  <si>
    <t>658383</t>
  </si>
  <si>
    <t>$14319.37</t>
  </si>
  <si>
    <t>611655</t>
  </si>
  <si>
    <t>$14319.55</t>
  </si>
  <si>
    <t>$14319.75</t>
  </si>
  <si>
    <t>561632</t>
  </si>
  <si>
    <t>$14319.76</t>
  </si>
  <si>
    <t>532381</t>
  </si>
  <si>
    <t>$14319.78</t>
  </si>
  <si>
    <t>112019</t>
  </si>
  <si>
    <t>234373</t>
  </si>
  <si>
    <t>$14319.89</t>
  </si>
  <si>
    <t>529884</t>
  </si>
  <si>
    <t>$14319.94</t>
  </si>
  <si>
    <t>734936</t>
  </si>
  <si>
    <t>$14320.06</t>
  </si>
  <si>
    <t>590785</t>
  </si>
  <si>
    <t>$14320.17</t>
  </si>
  <si>
    <t>$14320.18</t>
  </si>
  <si>
    <t>112021</t>
  </si>
  <si>
    <t>$14320.21</t>
  </si>
  <si>
    <t>709452</t>
  </si>
  <si>
    <t>$14320.34</t>
  </si>
  <si>
    <t>163409</t>
  </si>
  <si>
    <t>557562</t>
  </si>
  <si>
    <t>$14320.40</t>
  </si>
  <si>
    <t>112022</t>
  </si>
  <si>
    <t>$14320.44</t>
  </si>
  <si>
    <t>112023</t>
  </si>
  <si>
    <t>322435</t>
  </si>
  <si>
    <t>$14320.50</t>
  </si>
  <si>
    <t>$14320.63</t>
  </si>
  <si>
    <t>112024</t>
  </si>
  <si>
    <t>788921</t>
  </si>
  <si>
    <t>$14320.68</t>
  </si>
  <si>
    <t>$14320.72</t>
  </si>
  <si>
    <t>$14320.75</t>
  </si>
  <si>
    <t>112025</t>
  </si>
  <si>
    <t>482822</t>
  </si>
  <si>
    <t>$14320.79</t>
  </si>
  <si>
    <t>$14320.80</t>
  </si>
  <si>
    <t>$14320.86</t>
  </si>
  <si>
    <t>911956</t>
  </si>
  <si>
    <t>$14320.96</t>
  </si>
  <si>
    <t>365264</t>
  </si>
  <si>
    <t>$14321.02</t>
  </si>
  <si>
    <t>838712</t>
  </si>
  <si>
    <t>$14321.03</t>
  </si>
  <si>
    <t>794739</t>
  </si>
  <si>
    <t>$14321.10</t>
  </si>
  <si>
    <t>208546</t>
  </si>
  <si>
    <t>$14321.11</t>
  </si>
  <si>
    <t>128932</t>
  </si>
  <si>
    <t>$14321.32</t>
  </si>
  <si>
    <t>556989</t>
  </si>
  <si>
    <t>$14321.33</t>
  </si>
  <si>
    <t>112029</t>
  </si>
  <si>
    <t>$14321.38</t>
  </si>
  <si>
    <t>215197</t>
  </si>
  <si>
    <t>$14321.42</t>
  </si>
  <si>
    <t>586495</t>
  </si>
  <si>
    <t>$14321.64</t>
  </si>
  <si>
    <t>112030</t>
  </si>
  <si>
    <t>$14321.67</t>
  </si>
  <si>
    <t>773797</t>
  </si>
  <si>
    <t>$14321.70</t>
  </si>
  <si>
    <t>276225</t>
  </si>
  <si>
    <t>$14321.77</t>
  </si>
  <si>
    <t>112031</t>
  </si>
  <si>
    <t>$14321.82</t>
  </si>
  <si>
    <t>185251</t>
  </si>
  <si>
    <t>$14321.85</t>
  </si>
  <si>
    <t>112032</t>
  </si>
  <si>
    <t>202150</t>
  </si>
  <si>
    <t>$14321.86</t>
  </si>
  <si>
    <t>$14321.97</t>
  </si>
  <si>
    <t>112033</t>
  </si>
  <si>
    <t>846598</t>
  </si>
  <si>
    <t>$14321.99</t>
  </si>
  <si>
    <t>884463</t>
  </si>
  <si>
    <t>$14322.05</t>
  </si>
  <si>
    <t>993514</t>
  </si>
  <si>
    <t>$14322.07</t>
  </si>
  <si>
    <t>112034</t>
  </si>
  <si>
    <t>788966</t>
  </si>
  <si>
    <t>$14322.11</t>
  </si>
  <si>
    <t>883699</t>
  </si>
  <si>
    <t>$14322.18</t>
  </si>
  <si>
    <t>112035</t>
  </si>
  <si>
    <t>566737</t>
  </si>
  <si>
    <t>$14322.30</t>
  </si>
  <si>
    <t>745691</t>
  </si>
  <si>
    <t>$14322.32</t>
  </si>
  <si>
    <t>230682</t>
  </si>
  <si>
    <t>$14322.34</t>
  </si>
  <si>
    <t>112036</t>
  </si>
  <si>
    <t>$14322.42</t>
  </si>
  <si>
    <t>856701</t>
  </si>
  <si>
    <t>$14322.47</t>
  </si>
  <si>
    <t>112037</t>
  </si>
  <si>
    <t>714222</t>
  </si>
  <si>
    <t>$14322.55</t>
  </si>
  <si>
    <t>900237</t>
  </si>
  <si>
    <t>$14322.66</t>
  </si>
  <si>
    <t>833672</t>
  </si>
  <si>
    <t>$14322.75</t>
  </si>
  <si>
    <t>$14322.89</t>
  </si>
  <si>
    <t>112039</t>
  </si>
  <si>
    <t>352051</t>
  </si>
  <si>
    <t>$14322.90</t>
  </si>
  <si>
    <t>639089</t>
  </si>
  <si>
    <t>$14322.97</t>
  </si>
  <si>
    <t>112040</t>
  </si>
  <si>
    <t>967307</t>
  </si>
  <si>
    <t>$14322.99</t>
  </si>
  <si>
    <t>$14323.11</t>
  </si>
  <si>
    <t>584863</t>
  </si>
  <si>
    <t>$14323.38</t>
  </si>
  <si>
    <t>112041</t>
  </si>
  <si>
    <t>629647</t>
  </si>
  <si>
    <t>$14323.47</t>
  </si>
  <si>
    <t>962241</t>
  </si>
  <si>
    <t>$14323.51</t>
  </si>
  <si>
    <t>112042</t>
  </si>
  <si>
    <t>717110</t>
  </si>
  <si>
    <t>$14323.60</t>
  </si>
  <si>
    <t>467827</t>
  </si>
  <si>
    <t>$14323.83</t>
  </si>
  <si>
    <t>825731</t>
  </si>
  <si>
    <t>$14323.84</t>
  </si>
  <si>
    <t>$14323.88</t>
  </si>
  <si>
    <t>$14323.89</t>
  </si>
  <si>
    <t>112044</t>
  </si>
  <si>
    <t>$14323.94</t>
  </si>
  <si>
    <t>557988</t>
  </si>
  <si>
    <t>$14324.05</t>
  </si>
  <si>
    <t>112045</t>
  </si>
  <si>
    <t>$14324.07</t>
  </si>
  <si>
    <t>272857</t>
  </si>
  <si>
    <t>$14324.27</t>
  </si>
  <si>
    <t>$14324.29</t>
  </si>
  <si>
    <t>479258</t>
  </si>
  <si>
    <t>$14324.34</t>
  </si>
  <si>
    <t>$14324.41</t>
  </si>
  <si>
    <t>112047</t>
  </si>
  <si>
    <t>557322</t>
  </si>
  <si>
    <t>$14324.46</t>
  </si>
  <si>
    <t>312380</t>
  </si>
  <si>
    <t>$14324.51</t>
  </si>
  <si>
    <t>112048</t>
  </si>
  <si>
    <t>472818</t>
  </si>
  <si>
    <t>$14324.63</t>
  </si>
  <si>
    <t>275039</t>
  </si>
  <si>
    <t>$14324.77</t>
  </si>
  <si>
    <t>487881</t>
  </si>
  <si>
    <t>$14324.83</t>
  </si>
  <si>
    <t>112049</t>
  </si>
  <si>
    <t>451893</t>
  </si>
  <si>
    <t>$14324.87</t>
  </si>
  <si>
    <t>178963</t>
  </si>
  <si>
    <t>$14324.95</t>
  </si>
  <si>
    <t>112050</t>
  </si>
  <si>
    <t>668077</t>
  </si>
  <si>
    <t>$14325.03</t>
  </si>
  <si>
    <t>277662</t>
  </si>
  <si>
    <t>$14325.05</t>
  </si>
  <si>
    <t>263701</t>
  </si>
  <si>
    <t>$14325.07</t>
  </si>
  <si>
    <t>112051</t>
  </si>
  <si>
    <t>662005</t>
  </si>
  <si>
    <t>$14325.09</t>
  </si>
  <si>
    <t>239496</t>
  </si>
  <si>
    <t>$14325.11</t>
  </si>
  <si>
    <t>112052</t>
  </si>
  <si>
    <t>$14325.19</t>
  </si>
  <si>
    <t>493874</t>
  </si>
  <si>
    <t>$14325.27</t>
  </si>
  <si>
    <t>621029</t>
  </si>
  <si>
    <t>$14325.33</t>
  </si>
  <si>
    <t>112053</t>
  </si>
  <si>
    <t>$14325.36</t>
  </si>
  <si>
    <t>112054</t>
  </si>
  <si>
    <t>187133</t>
  </si>
  <si>
    <t>$14325.47</t>
  </si>
  <si>
    <t>$14325.52</t>
  </si>
  <si>
    <t>$14325.53</t>
  </si>
  <si>
    <t>655108</t>
  </si>
  <si>
    <t>$14325.55</t>
  </si>
  <si>
    <t>112055</t>
  </si>
  <si>
    <t>441933</t>
  </si>
  <si>
    <t>$14325.56</t>
  </si>
  <si>
    <t>112056</t>
  </si>
  <si>
    <t>692635</t>
  </si>
  <si>
    <t>$14325.65</t>
  </si>
  <si>
    <t>327956</t>
  </si>
  <si>
    <t>$14325.69</t>
  </si>
  <si>
    <t>$14325.71</t>
  </si>
  <si>
    <t>396183</t>
  </si>
  <si>
    <t>$14325.86</t>
  </si>
  <si>
    <t>112058</t>
  </si>
  <si>
    <t>$14325.93</t>
  </si>
  <si>
    <t>142040</t>
  </si>
  <si>
    <t>$14325.97</t>
  </si>
  <si>
    <t>187296</t>
  </si>
  <si>
    <t>$14326.09</t>
  </si>
  <si>
    <t>72350</t>
  </si>
  <si>
    <t>938532</t>
  </si>
  <si>
    <t>$14326.16</t>
  </si>
  <si>
    <t>112059</t>
  </si>
  <si>
    <t>334942</t>
  </si>
  <si>
    <t>$14326.32</t>
  </si>
  <si>
    <t>$14326.34</t>
  </si>
  <si>
    <t>112060</t>
  </si>
  <si>
    <t>770969</t>
  </si>
  <si>
    <t>$14326.42</t>
  </si>
  <si>
    <t>$14326.43</t>
  </si>
  <si>
    <t>112061</t>
  </si>
  <si>
    <t>392441</t>
  </si>
  <si>
    <t>$14326.57</t>
  </si>
  <si>
    <t>$14326.59</t>
  </si>
  <si>
    <t>391760</t>
  </si>
  <si>
    <t>$14326.66</t>
  </si>
  <si>
    <t>112062</t>
  </si>
  <si>
    <t>528784</t>
  </si>
  <si>
    <t>$14326.69</t>
  </si>
  <si>
    <t>428914</t>
  </si>
  <si>
    <t>$14326.70</t>
  </si>
  <si>
    <t>$14326.95</t>
  </si>
  <si>
    <t>112063</t>
  </si>
  <si>
    <t>321733</t>
  </si>
  <si>
    <t>$14327.04</t>
  </si>
  <si>
    <t>$14327.10</t>
  </si>
  <si>
    <t>$14327.14</t>
  </si>
  <si>
    <t>112064</t>
  </si>
  <si>
    <t>$14327.15</t>
  </si>
  <si>
    <t>904720</t>
  </si>
  <si>
    <t>$14327.18</t>
  </si>
  <si>
    <t>695244</t>
  </si>
  <si>
    <t>$14327.24</t>
  </si>
  <si>
    <t>938390</t>
  </si>
  <si>
    <t>$14327.30</t>
  </si>
  <si>
    <t>$14327.35</t>
  </si>
  <si>
    <t>871489</t>
  </si>
  <si>
    <t>$14327.36</t>
  </si>
  <si>
    <t>934436</t>
  </si>
  <si>
    <t>$14327.45</t>
  </si>
  <si>
    <t>112067</t>
  </si>
  <si>
    <t>185304</t>
  </si>
  <si>
    <t>$14327.46</t>
  </si>
  <si>
    <t>854825</t>
  </si>
  <si>
    <t>$14327.60</t>
  </si>
  <si>
    <t>112068</t>
  </si>
  <si>
    <t>423764</t>
  </si>
  <si>
    <t>$14327.61</t>
  </si>
  <si>
    <t>600488</t>
  </si>
  <si>
    <t>$14327.62</t>
  </si>
  <si>
    <t>824266</t>
  </si>
  <si>
    <t>$14327.64</t>
  </si>
  <si>
    <t>112069</t>
  </si>
  <si>
    <t>$14327.66</t>
  </si>
  <si>
    <t>423464</t>
  </si>
  <si>
    <t>$14327.72</t>
  </si>
  <si>
    <t>112070</t>
  </si>
  <si>
    <t>800983</t>
  </si>
  <si>
    <t>$14327.74</t>
  </si>
  <si>
    <t>484379</t>
  </si>
  <si>
    <t>$14327.86</t>
  </si>
  <si>
    <t>197491</t>
  </si>
  <si>
    <t>$14327.88</t>
  </si>
  <si>
    <t>$14328.11</t>
  </si>
  <si>
    <t>$14328.12</t>
  </si>
  <si>
    <t>832414</t>
  </si>
  <si>
    <t>$14328.13</t>
  </si>
  <si>
    <t>112072</t>
  </si>
  <si>
    <t>306564</t>
  </si>
  <si>
    <t>$14328.37</t>
  </si>
  <si>
    <t>919986</t>
  </si>
  <si>
    <t>$14328.44</t>
  </si>
  <si>
    <t>399683</t>
  </si>
  <si>
    <t>$14328.67</t>
  </si>
  <si>
    <t>501565</t>
  </si>
  <si>
    <t>$14328.73</t>
  </si>
  <si>
    <t>112074</t>
  </si>
  <si>
    <t>344871</t>
  </si>
  <si>
    <t>$14328.77</t>
  </si>
  <si>
    <t>921717</t>
  </si>
  <si>
    <t>$14328.79</t>
  </si>
  <si>
    <t>112075</t>
  </si>
  <si>
    <t>308139</t>
  </si>
  <si>
    <t>$14328.83</t>
  </si>
  <si>
    <t>477632</t>
  </si>
  <si>
    <t>$14328.87</t>
  </si>
  <si>
    <t>789182</t>
  </si>
  <si>
    <t>$14328.97</t>
  </si>
  <si>
    <t>112076</t>
  </si>
  <si>
    <t>598559</t>
  </si>
  <si>
    <t>$14329.00</t>
  </si>
  <si>
    <t>988262</t>
  </si>
  <si>
    <t>112077</t>
  </si>
  <si>
    <t>$14329.09</t>
  </si>
  <si>
    <t>$14329.12</t>
  </si>
  <si>
    <t>532542</t>
  </si>
  <si>
    <t>$14329.14</t>
  </si>
  <si>
    <t>112078</t>
  </si>
  <si>
    <t>230329</t>
  </si>
  <si>
    <t>$14329.18</t>
  </si>
  <si>
    <t>112079</t>
  </si>
  <si>
    <t>459350</t>
  </si>
  <si>
    <t>$14329.34</t>
  </si>
  <si>
    <t>833509</t>
  </si>
  <si>
    <t>$14329.50</t>
  </si>
  <si>
    <t>$14329.55</t>
  </si>
  <si>
    <t>112080</t>
  </si>
  <si>
    <t>851207</t>
  </si>
  <si>
    <t>$14329.57</t>
  </si>
  <si>
    <t>473152</t>
  </si>
  <si>
    <t>$14329.64</t>
  </si>
  <si>
    <t>708867</t>
  </si>
  <si>
    <t>$14329.82</t>
  </si>
  <si>
    <t>251763</t>
  </si>
  <si>
    <t>$14329.91</t>
  </si>
  <si>
    <t>112081</t>
  </si>
  <si>
    <t>857761</t>
  </si>
  <si>
    <t>$14330.09</t>
  </si>
  <si>
    <t>446844</t>
  </si>
  <si>
    <t>$14330.13</t>
  </si>
  <si>
    <t>112083</t>
  </si>
  <si>
    <t>$14330.15</t>
  </si>
  <si>
    <t>492109</t>
  </si>
  <si>
    <t>$14330.16</t>
  </si>
  <si>
    <t>112084</t>
  </si>
  <si>
    <t>229148</t>
  </si>
  <si>
    <t>$14330.23</t>
  </si>
  <si>
    <t>587747</t>
  </si>
  <si>
    <t>$14330.35</t>
  </si>
  <si>
    <t>815296</t>
  </si>
  <si>
    <t>$14330.53</t>
  </si>
  <si>
    <t>$14330.59</t>
  </si>
  <si>
    <t>412654</t>
  </si>
  <si>
    <t>$14330.63</t>
  </si>
  <si>
    <t>788449</t>
  </si>
  <si>
    <t>$14330.65</t>
  </si>
  <si>
    <t>112086</t>
  </si>
  <si>
    <t>695115</t>
  </si>
  <si>
    <t>$14330.70</t>
  </si>
  <si>
    <t>$14330.71</t>
  </si>
  <si>
    <t>112087</t>
  </si>
  <si>
    <t>179961</t>
  </si>
  <si>
    <t>$14330.80</t>
  </si>
  <si>
    <t>700409</t>
  </si>
  <si>
    <t>$14330.81</t>
  </si>
  <si>
    <t>112088</t>
  </si>
  <si>
    <t>806972</t>
  </si>
  <si>
    <t>$14330.84</t>
  </si>
  <si>
    <t>631751</t>
  </si>
  <si>
    <t>299052</t>
  </si>
  <si>
    <t>$14330.88</t>
  </si>
  <si>
    <t>112089</t>
  </si>
  <si>
    <t>$14330.90</t>
  </si>
  <si>
    <t>$14330.93</t>
  </si>
  <si>
    <t>962019</t>
  </si>
  <si>
    <t>$14330.97</t>
  </si>
  <si>
    <t>966185</t>
  </si>
  <si>
    <t>$14330.99</t>
  </si>
  <si>
    <t>445009</t>
  </si>
  <si>
    <t>$14331.30</t>
  </si>
  <si>
    <t>112091</t>
  </si>
  <si>
    <t>514171</t>
  </si>
  <si>
    <t>$14331.64</t>
  </si>
  <si>
    <t>127476</t>
  </si>
  <si>
    <t>$14331.65</t>
  </si>
  <si>
    <t>112092</t>
  </si>
  <si>
    <t>$14331.70</t>
  </si>
  <si>
    <t>839999</t>
  </si>
  <si>
    <t>$14331.81</t>
  </si>
  <si>
    <t>112093</t>
  </si>
  <si>
    <t>576812</t>
  </si>
  <si>
    <t>225818</t>
  </si>
  <si>
    <t>$14331.85</t>
  </si>
  <si>
    <t>$14331.87</t>
  </si>
  <si>
    <t>$14331.88</t>
  </si>
  <si>
    <t>$14332.06</t>
  </si>
  <si>
    <t>$14332.10</t>
  </si>
  <si>
    <t>$14332.19</t>
  </si>
  <si>
    <t>$14332.25</t>
  </si>
  <si>
    <t>227744</t>
  </si>
  <si>
    <t>$14332.37</t>
  </si>
  <si>
    <t>145786</t>
  </si>
  <si>
    <t>$14332.57</t>
  </si>
  <si>
    <t>$14332.75</t>
  </si>
  <si>
    <t>947587</t>
  </si>
  <si>
    <t>$14332.86</t>
  </si>
  <si>
    <t>$14332.87</t>
  </si>
  <si>
    <t>485030</t>
  </si>
  <si>
    <t>$14332.94</t>
  </si>
  <si>
    <t>112098</t>
  </si>
  <si>
    <t>931273</t>
  </si>
  <si>
    <t>917928</t>
  </si>
  <si>
    <t>$14333.00</t>
  </si>
  <si>
    <t>881788</t>
  </si>
  <si>
    <t>$14333.09</t>
  </si>
  <si>
    <t>865830</t>
  </si>
  <si>
    <t>$14333.20</t>
  </si>
  <si>
    <t>807684</t>
  </si>
  <si>
    <t>$14333.25</t>
  </si>
  <si>
    <t>956925</t>
  </si>
  <si>
    <t>$14333.61</t>
  </si>
  <si>
    <t>412480</t>
  </si>
  <si>
    <t>$14333.63</t>
  </si>
  <si>
    <t>72377</t>
  </si>
  <si>
    <t>385793</t>
  </si>
  <si>
    <t>$14333.65</t>
  </si>
  <si>
    <t>325004</t>
  </si>
  <si>
    <t>$14333.67</t>
  </si>
  <si>
    <t>112102</t>
  </si>
  <si>
    <t>151928</t>
  </si>
  <si>
    <t>$14333.70</t>
  </si>
  <si>
    <t>309330</t>
  </si>
  <si>
    <t>$14333.80</t>
  </si>
  <si>
    <t>$14333.81</t>
  </si>
  <si>
    <t>112103</t>
  </si>
  <si>
    <t>171301</t>
  </si>
  <si>
    <t>$14333.83</t>
  </si>
  <si>
    <t>$14333.98</t>
  </si>
  <si>
    <t>112104</t>
  </si>
  <si>
    <t>941243</t>
  </si>
  <si>
    <t>$14334.00</t>
  </si>
  <si>
    <t>746422</t>
  </si>
  <si>
    <t>$14334.09</t>
  </si>
  <si>
    <t>$14334.11</t>
  </si>
  <si>
    <t>112105</t>
  </si>
  <si>
    <t>222661</t>
  </si>
  <si>
    <t>$14334.31</t>
  </si>
  <si>
    <t>919021</t>
  </si>
  <si>
    <t>$14334.35</t>
  </si>
  <si>
    <t>928316</t>
  </si>
  <si>
    <t>$14334.42</t>
  </si>
  <si>
    <t>112106</t>
  </si>
  <si>
    <t>628556</t>
  </si>
  <si>
    <t>$14334.45</t>
  </si>
  <si>
    <t>$14334.51</t>
  </si>
  <si>
    <t>319643</t>
  </si>
  <si>
    <t>$14334.52</t>
  </si>
  <si>
    <t>337495</t>
  </si>
  <si>
    <t>$14334.64</t>
  </si>
  <si>
    <t>566327</t>
  </si>
  <si>
    <t>$14334.67</t>
  </si>
  <si>
    <t>112108</t>
  </si>
  <si>
    <t>703578</t>
  </si>
  <si>
    <t>551319</t>
  </si>
  <si>
    <t>$14334.68</t>
  </si>
  <si>
    <t>$14334.79</t>
  </si>
  <si>
    <t>$14334.90</t>
  </si>
  <si>
    <t>$14335.05</t>
  </si>
  <si>
    <t>755575</t>
  </si>
  <si>
    <t>$14335.09</t>
  </si>
  <si>
    <t>112110</t>
  </si>
  <si>
    <t>849738</t>
  </si>
  <si>
    <t>$14335.26</t>
  </si>
  <si>
    <t>$14335.30</t>
  </si>
  <si>
    <t>527860</t>
  </si>
  <si>
    <t>962112</t>
  </si>
  <si>
    <t>$14335.31</t>
  </si>
  <si>
    <t>112112</t>
  </si>
  <si>
    <t>312803</t>
  </si>
  <si>
    <t>$14335.38</t>
  </si>
  <si>
    <t>368814</t>
  </si>
  <si>
    <t>$14335.50</t>
  </si>
  <si>
    <t>$14335.51</t>
  </si>
  <si>
    <t>441401</t>
  </si>
  <si>
    <t>$14335.61</t>
  </si>
  <si>
    <t>$14335.67</t>
  </si>
  <si>
    <t>112114</t>
  </si>
  <si>
    <t>$14335.71</t>
  </si>
  <si>
    <t>606200</t>
  </si>
  <si>
    <t>$14335.74</t>
  </si>
  <si>
    <t>975481</t>
  </si>
  <si>
    <t>$14335.76</t>
  </si>
  <si>
    <t>193373</t>
  </si>
  <si>
    <t>$14335.78</t>
  </si>
  <si>
    <t>$14335.83</t>
  </si>
  <si>
    <t>371303</t>
  </si>
  <si>
    <t>$14335.85</t>
  </si>
  <si>
    <t>112116</t>
  </si>
  <si>
    <t>$14335.88</t>
  </si>
  <si>
    <t>950882</t>
  </si>
  <si>
    <t>$14335.89</t>
  </si>
  <si>
    <t>112117</t>
  </si>
  <si>
    <t>318061</t>
  </si>
  <si>
    <t>$14336.00</t>
  </si>
  <si>
    <t>569681</t>
  </si>
  <si>
    <t>$14336.16</t>
  </si>
  <si>
    <t>37339</t>
  </si>
  <si>
    <t>112118</t>
  </si>
  <si>
    <t>$14336.19</t>
  </si>
  <si>
    <t>$14336.44</t>
  </si>
  <si>
    <t>$14336.49</t>
  </si>
  <si>
    <t>801550</t>
  </si>
  <si>
    <t>$14336.62</t>
  </si>
  <si>
    <t>935825</t>
  </si>
  <si>
    <t>$14336.66</t>
  </si>
  <si>
    <t>255179</t>
  </si>
  <si>
    <t>$14336.74</t>
  </si>
  <si>
    <t>846218</t>
  </si>
  <si>
    <t>$14336.87</t>
  </si>
  <si>
    <t>642940</t>
  </si>
  <si>
    <t>$14336.99</t>
  </si>
  <si>
    <t>678242</t>
  </si>
  <si>
    <t>$14337.01</t>
  </si>
  <si>
    <t>112121</t>
  </si>
  <si>
    <t>625294</t>
  </si>
  <si>
    <t>$14337.22</t>
  </si>
  <si>
    <t>299977</t>
  </si>
  <si>
    <t>$14337.26</t>
  </si>
  <si>
    <t>112122</t>
  </si>
  <si>
    <t>$14337.36</t>
  </si>
  <si>
    <t>689058</t>
  </si>
  <si>
    <t>$14337.37</t>
  </si>
  <si>
    <t>112123</t>
  </si>
  <si>
    <t>334694</t>
  </si>
  <si>
    <t>$14337.41</t>
  </si>
  <si>
    <t>778416</t>
  </si>
  <si>
    <t>$14337.47</t>
  </si>
  <si>
    <t>$14337.52</t>
  </si>
  <si>
    <t>$14337.65</t>
  </si>
  <si>
    <t>112124</t>
  </si>
  <si>
    <t>457758</t>
  </si>
  <si>
    <t>$14337.66</t>
  </si>
  <si>
    <t>611988</t>
  </si>
  <si>
    <t>$14337.76</t>
  </si>
  <si>
    <t>165485</t>
  </si>
  <si>
    <t>$14337.77</t>
  </si>
  <si>
    <t>268223</t>
  </si>
  <si>
    <t>$14337.90</t>
  </si>
  <si>
    <t>112126</t>
  </si>
  <si>
    <t>749329</t>
  </si>
  <si>
    <t>$14337.92</t>
  </si>
  <si>
    <t>673642</t>
  </si>
  <si>
    <t>$14337.93</t>
  </si>
  <si>
    <t>112127</t>
  </si>
  <si>
    <t>$14338.03</t>
  </si>
  <si>
    <t>$14338.12</t>
  </si>
  <si>
    <t>$14338.28</t>
  </si>
  <si>
    <t>117804</t>
  </si>
  <si>
    <t>$14338.29</t>
  </si>
  <si>
    <t>454294</t>
  </si>
  <si>
    <t>$14338.33</t>
  </si>
  <si>
    <t>382844</t>
  </si>
  <si>
    <t>$14338.48</t>
  </si>
  <si>
    <t>72395</t>
  </si>
  <si>
    <t>$14338.58</t>
  </si>
  <si>
    <t>144528</t>
  </si>
  <si>
    <t>$14338.60</t>
  </si>
  <si>
    <t>402704</t>
  </si>
  <si>
    <t>$14338.69</t>
  </si>
  <si>
    <t>$14338.75</t>
  </si>
  <si>
    <t>145447</t>
  </si>
  <si>
    <t>$14338.82</t>
  </si>
  <si>
    <t>112131</t>
  </si>
  <si>
    <t>581514</t>
  </si>
  <si>
    <t>$14338.83</t>
  </si>
  <si>
    <t>$14338.91</t>
  </si>
  <si>
    <t>811232</t>
  </si>
  <si>
    <t>$14338.94</t>
  </si>
  <si>
    <t>987051</t>
  </si>
  <si>
    <t>$14338.98</t>
  </si>
  <si>
    <t>$14339.03</t>
  </si>
  <si>
    <t>$14339.10</t>
  </si>
  <si>
    <t>$14339.11</t>
  </si>
  <si>
    <t>860382</t>
  </si>
  <si>
    <t>$14339.14</t>
  </si>
  <si>
    <t>$14339.28</t>
  </si>
  <si>
    <t>328014</t>
  </si>
  <si>
    <t>$14339.48</t>
  </si>
  <si>
    <t>888188</t>
  </si>
  <si>
    <t>$14339.49</t>
  </si>
  <si>
    <t>$14339.57</t>
  </si>
  <si>
    <t>112136</t>
  </si>
  <si>
    <t>$14339.73</t>
  </si>
  <si>
    <t>246720</t>
  </si>
  <si>
    <t>$14339.76</t>
  </si>
  <si>
    <t>126417</t>
  </si>
  <si>
    <t>468539</t>
  </si>
  <si>
    <t>$14339.79</t>
  </si>
  <si>
    <t>351783</t>
  </si>
  <si>
    <t>$14339.80</t>
  </si>
  <si>
    <t>327019</t>
  </si>
  <si>
    <t>$14339.84</t>
  </si>
  <si>
    <t>112138</t>
  </si>
  <si>
    <t>321242</t>
  </si>
  <si>
    <t>$14339.85</t>
  </si>
  <si>
    <t>894693</t>
  </si>
  <si>
    <t>$14339.92</t>
  </si>
  <si>
    <t>$14340.10</t>
  </si>
  <si>
    <t>112139</t>
  </si>
  <si>
    <t>854243</t>
  </si>
  <si>
    <t>$14340.13</t>
  </si>
  <si>
    <t>528826</t>
  </si>
  <si>
    <t>$14340.24</t>
  </si>
  <si>
    <t>909035</t>
  </si>
  <si>
    <t>$14340.26</t>
  </si>
  <si>
    <t>$14340.51</t>
  </si>
  <si>
    <t>586736</t>
  </si>
  <si>
    <t>$14340.60</t>
  </si>
  <si>
    <t>112141</t>
  </si>
  <si>
    <t>523565</t>
  </si>
  <si>
    <t>148916</t>
  </si>
  <si>
    <t>$14340.62</t>
  </si>
  <si>
    <t>$14340.75</t>
  </si>
  <si>
    <t>673981</t>
  </si>
  <si>
    <t>$14340.84</t>
  </si>
  <si>
    <t>112143</t>
  </si>
  <si>
    <t>$14340.85</t>
  </si>
  <si>
    <t>567232</t>
  </si>
  <si>
    <t>$14341.14</t>
  </si>
  <si>
    <t>953784</t>
  </si>
  <si>
    <t>$14341.29</t>
  </si>
  <si>
    <t>112144</t>
  </si>
  <si>
    <t>$14341.38</t>
  </si>
  <si>
    <t>285056</t>
  </si>
  <si>
    <t>$14341.42</t>
  </si>
  <si>
    <t>346939</t>
  </si>
  <si>
    <t>$14341.43</t>
  </si>
  <si>
    <t>112145</t>
  </si>
  <si>
    <t>763522</t>
  </si>
  <si>
    <t>$14341.59</t>
  </si>
  <si>
    <t>547730</t>
  </si>
  <si>
    <t>$14341.79</t>
  </si>
  <si>
    <t>312964</t>
  </si>
  <si>
    <t>$14341.91</t>
  </si>
  <si>
    <t>$14341.93</t>
  </si>
  <si>
    <t>568114</t>
  </si>
  <si>
    <t>$14342.02</t>
  </si>
  <si>
    <t>112147</t>
  </si>
  <si>
    <t>$14342.15</t>
  </si>
  <si>
    <t>$14342.16</t>
  </si>
  <si>
    <t>447172</t>
  </si>
  <si>
    <t>$14342.26</t>
  </si>
  <si>
    <t>822909</t>
  </si>
  <si>
    <t>$14342.42</t>
  </si>
  <si>
    <t>$14342.46</t>
  </si>
  <si>
    <t>220676</t>
  </si>
  <si>
    <t>$14342.47</t>
  </si>
  <si>
    <t>$14342.54</t>
  </si>
  <si>
    <t>112150</t>
  </si>
  <si>
    <t>131794</t>
  </si>
  <si>
    <t>260808</t>
  </si>
  <si>
    <t>$14342.67</t>
  </si>
  <si>
    <t>469468</t>
  </si>
  <si>
    <t>$14342.70</t>
  </si>
  <si>
    <t>838506</t>
  </si>
  <si>
    <t>$14342.77</t>
  </si>
  <si>
    <t>$14342.85</t>
  </si>
  <si>
    <t>112152</t>
  </si>
  <si>
    <t>186590</t>
  </si>
  <si>
    <t>$14342.86</t>
  </si>
  <si>
    <t>$14342.88</t>
  </si>
  <si>
    <t>$14343.16</t>
  </si>
  <si>
    <t>112153</t>
  </si>
  <si>
    <t>$14343.19</t>
  </si>
  <si>
    <t>$14343.20</t>
  </si>
  <si>
    <t>$14343.24</t>
  </si>
  <si>
    <t>112154</t>
  </si>
  <si>
    <t>632738</t>
  </si>
  <si>
    <t>$14343.30</t>
  </si>
  <si>
    <t>$14343.31</t>
  </si>
  <si>
    <t>$14343.34</t>
  </si>
  <si>
    <t>$14343.42</t>
  </si>
  <si>
    <t>187715</t>
  </si>
  <si>
    <t>$14343.48</t>
  </si>
  <si>
    <t>112156</t>
  </si>
  <si>
    <t>913148</t>
  </si>
  <si>
    <t>$14343.59</t>
  </si>
  <si>
    <t>$14343.76</t>
  </si>
  <si>
    <t>112157</t>
  </si>
  <si>
    <t>$14343.85</t>
  </si>
  <si>
    <t>826400</t>
  </si>
  <si>
    <t>$14343.90</t>
  </si>
  <si>
    <t>$14343.99</t>
  </si>
  <si>
    <t>172442</t>
  </si>
  <si>
    <t>$14344.03</t>
  </si>
  <si>
    <t>477514</t>
  </si>
  <si>
    <t>$14344.06</t>
  </si>
  <si>
    <t>112159</t>
  </si>
  <si>
    <t>853703</t>
  </si>
  <si>
    <t>$14344.14</t>
  </si>
  <si>
    <t>116660</t>
  </si>
  <si>
    <t>$14344.16</t>
  </si>
  <si>
    <t>497026</t>
  </si>
  <si>
    <t>$14344.21</t>
  </si>
  <si>
    <t>112160</t>
  </si>
  <si>
    <t>565133</t>
  </si>
  <si>
    <t>697839</t>
  </si>
  <si>
    <t>$14344.25</t>
  </si>
  <si>
    <t>187687</t>
  </si>
  <si>
    <t>$14344.39</t>
  </si>
  <si>
    <t>112161</t>
  </si>
  <si>
    <t>112873</t>
  </si>
  <si>
    <t>$14344.52</t>
  </si>
  <si>
    <t>279508</t>
  </si>
  <si>
    <t>$14344.53</t>
  </si>
  <si>
    <t>112162</t>
  </si>
  <si>
    <t>$14344.54</t>
  </si>
  <si>
    <t>$14344.56</t>
  </si>
  <si>
    <t>628052</t>
  </si>
  <si>
    <t>$14344.65</t>
  </si>
  <si>
    <t>112573</t>
  </si>
  <si>
    <t>$14344.72</t>
  </si>
  <si>
    <t>273523</t>
  </si>
  <si>
    <t>$14344.79</t>
  </si>
  <si>
    <t>432399</t>
  </si>
  <si>
    <t>$14345.02</t>
  </si>
  <si>
    <t>943179</t>
  </si>
  <si>
    <t>$14345.12</t>
  </si>
  <si>
    <t>239639</t>
  </si>
  <si>
    <t>$14345.13</t>
  </si>
  <si>
    <t>800806</t>
  </si>
  <si>
    <t>$14345.18</t>
  </si>
  <si>
    <t>112165</t>
  </si>
  <si>
    <t>504285</t>
  </si>
  <si>
    <t>$14345.24</t>
  </si>
  <si>
    <t>570665</t>
  </si>
  <si>
    <t>$14345.25</t>
  </si>
  <si>
    <t>112166</t>
  </si>
  <si>
    <t>724484</t>
  </si>
  <si>
    <t>$14345.77</t>
  </si>
  <si>
    <t>601571</t>
  </si>
  <si>
    <t>$14345.98</t>
  </si>
  <si>
    <t>149567</t>
  </si>
  <si>
    <t>$14346.04</t>
  </si>
  <si>
    <t>886216</t>
  </si>
  <si>
    <t>$14346.13</t>
  </si>
  <si>
    <t>769447</t>
  </si>
  <si>
    <t>$14346.16</t>
  </si>
  <si>
    <t>597770</t>
  </si>
  <si>
    <t>$14346.18</t>
  </si>
  <si>
    <t>$14346.21</t>
  </si>
  <si>
    <t>37356</t>
  </si>
  <si>
    <t>112169</t>
  </si>
  <si>
    <t>$14346.34</t>
  </si>
  <si>
    <t>253329</t>
  </si>
  <si>
    <t>112170</t>
  </si>
  <si>
    <t>157430</t>
  </si>
  <si>
    <t>$14346.36</t>
  </si>
  <si>
    <t>925771</t>
  </si>
  <si>
    <t>$14346.40</t>
  </si>
  <si>
    <t>112171</t>
  </si>
  <si>
    <t>$14346.43</t>
  </si>
  <si>
    <t>315013</t>
  </si>
  <si>
    <t>$14346.51</t>
  </si>
  <si>
    <t>775202</t>
  </si>
  <si>
    <t>$14346.78</t>
  </si>
  <si>
    <t>112172</t>
  </si>
  <si>
    <t>$14346.84</t>
  </si>
  <si>
    <t>742539</t>
  </si>
  <si>
    <t>$14346.87</t>
  </si>
  <si>
    <t>825856</t>
  </si>
  <si>
    <t>$14347.08</t>
  </si>
  <si>
    <t>365826</t>
  </si>
  <si>
    <t>112173</t>
  </si>
  <si>
    <t>148444</t>
  </si>
  <si>
    <t>$14347.11</t>
  </si>
  <si>
    <t>$14347.13</t>
  </si>
  <si>
    <t>$14347.20</t>
  </si>
  <si>
    <t>796993</t>
  </si>
  <si>
    <t>$14347.35</t>
  </si>
  <si>
    <t>383691</t>
  </si>
  <si>
    <t>$14347.36</t>
  </si>
  <si>
    <t>$14347.40</t>
  </si>
  <si>
    <t>923719</t>
  </si>
  <si>
    <t>$14347.64</t>
  </si>
  <si>
    <t>$14347.66</t>
  </si>
  <si>
    <t>112177</t>
  </si>
  <si>
    <t>216932</t>
  </si>
  <si>
    <t>$14347.69</t>
  </si>
  <si>
    <t>876067</t>
  </si>
  <si>
    <t>$14347.72</t>
  </si>
  <si>
    <t>112178</t>
  </si>
  <si>
    <t>842120</t>
  </si>
  <si>
    <t>$14347.83</t>
  </si>
  <si>
    <t>$14347.85</t>
  </si>
  <si>
    <t>$14348.09</t>
  </si>
  <si>
    <t>$14348.20</t>
  </si>
  <si>
    <t>$14348.21</t>
  </si>
  <si>
    <t>112180</t>
  </si>
  <si>
    <t>$14348.54</t>
  </si>
  <si>
    <t>$14348.58</t>
  </si>
  <si>
    <t>838581</t>
  </si>
  <si>
    <t>$14348.59</t>
  </si>
  <si>
    <t>112181</t>
  </si>
  <si>
    <t>725489</t>
  </si>
  <si>
    <t>$14348.66</t>
  </si>
  <si>
    <t>890099</t>
  </si>
  <si>
    <t>$14348.69</t>
  </si>
  <si>
    <t>$14348.82</t>
  </si>
  <si>
    <t>$14348.86</t>
  </si>
  <si>
    <t>914600</t>
  </si>
  <si>
    <t>$14348.88</t>
  </si>
  <si>
    <t>112183</t>
  </si>
  <si>
    <t>563092</t>
  </si>
  <si>
    <t>$14348.91</t>
  </si>
  <si>
    <t>500371</t>
  </si>
  <si>
    <t>$14349.02</t>
  </si>
  <si>
    <t>813084</t>
  </si>
  <si>
    <t>$14349.11</t>
  </si>
  <si>
    <t>862628</t>
  </si>
  <si>
    <t>$14349.16</t>
  </si>
  <si>
    <t>161878</t>
  </si>
  <si>
    <t>$14349.21</t>
  </si>
  <si>
    <t>304260</t>
  </si>
  <si>
    <t>$14349.32</t>
  </si>
  <si>
    <t>262907</t>
  </si>
  <si>
    <t>$14349.33</t>
  </si>
  <si>
    <t>$14349.36</t>
  </si>
  <si>
    <t>112186</t>
  </si>
  <si>
    <t>806081</t>
  </si>
  <si>
    <t>$14349.45</t>
  </si>
  <si>
    <t>576425</t>
  </si>
  <si>
    <t>$14349.78</t>
  </si>
  <si>
    <t>881014</t>
  </si>
  <si>
    <t>$14349.79</t>
  </si>
  <si>
    <t>473716</t>
  </si>
  <si>
    <t>$14349.82</t>
  </si>
  <si>
    <t>$14349.86</t>
  </si>
  <si>
    <t>$14349.87</t>
  </si>
  <si>
    <t>112188</t>
  </si>
  <si>
    <t>896382</t>
  </si>
  <si>
    <t>112189</t>
  </si>
  <si>
    <t>508852</t>
  </si>
  <si>
    <t>$14349.90</t>
  </si>
  <si>
    <t>507650</t>
  </si>
  <si>
    <t>$14349.96</t>
  </si>
  <si>
    <t>599961</t>
  </si>
  <si>
    <t>$14350.22</t>
  </si>
  <si>
    <t>703685</t>
  </si>
  <si>
    <t>$14350.24</t>
  </si>
  <si>
    <t>$14350.32</t>
  </si>
  <si>
    <t>368265</t>
  </si>
  <si>
    <t>$14350.36</t>
  </si>
  <si>
    <t>112191</t>
  </si>
  <si>
    <t>974602</t>
  </si>
  <si>
    <t>$14350.42</t>
  </si>
  <si>
    <t>484601</t>
  </si>
  <si>
    <t>$14350.48</t>
  </si>
  <si>
    <t>327852</t>
  </si>
  <si>
    <t>$14350.60</t>
  </si>
  <si>
    <t>200890</t>
  </si>
  <si>
    <t>$14350.64</t>
  </si>
  <si>
    <t>722802</t>
  </si>
  <si>
    <t>$14350.82</t>
  </si>
  <si>
    <t>161850</t>
  </si>
  <si>
    <t>$14350.85</t>
  </si>
  <si>
    <t>238467</t>
  </si>
  <si>
    <t>112194</t>
  </si>
  <si>
    <t>994906</t>
  </si>
  <si>
    <t>$14350.88</t>
  </si>
  <si>
    <t>360776</t>
  </si>
  <si>
    <t>$14350.97</t>
  </si>
  <si>
    <t>946172</t>
  </si>
  <si>
    <t>$14351.26</t>
  </si>
  <si>
    <t>112195</t>
  </si>
  <si>
    <t>990635</t>
  </si>
  <si>
    <t>$14351.45</t>
  </si>
  <si>
    <t>505052</t>
  </si>
  <si>
    <t>112196</t>
  </si>
  <si>
    <t>896363</t>
  </si>
  <si>
    <t>$14351.55</t>
  </si>
  <si>
    <t>225042</t>
  </si>
  <si>
    <t>$14351.61</t>
  </si>
  <si>
    <t>620219</t>
  </si>
  <si>
    <t>$14351.64</t>
  </si>
  <si>
    <t>112197</t>
  </si>
  <si>
    <t>702187</t>
  </si>
  <si>
    <t>$14351.85</t>
  </si>
  <si>
    <t>736524</t>
  </si>
  <si>
    <t>$14351.89</t>
  </si>
  <si>
    <t>$14352.03</t>
  </si>
  <si>
    <t>$14352.05</t>
  </si>
  <si>
    <t>616517</t>
  </si>
  <si>
    <t>$14352.18</t>
  </si>
  <si>
    <t>711344</t>
  </si>
  <si>
    <t>$14352.19</t>
  </si>
  <si>
    <t>927061</t>
  </si>
  <si>
    <t>$14352.22</t>
  </si>
  <si>
    <t>306462</t>
  </si>
  <si>
    <t>112200</t>
  </si>
  <si>
    <t>708735</t>
  </si>
  <si>
    <t>$14352.35</t>
  </si>
  <si>
    <t>491390</t>
  </si>
  <si>
    <t>$14352.41</t>
  </si>
  <si>
    <t>37367</t>
  </si>
  <si>
    <t>798530</t>
  </si>
  <si>
    <t>$14352.42</t>
  </si>
  <si>
    <t>695380</t>
  </si>
  <si>
    <t>$14352.45</t>
  </si>
  <si>
    <t>884979</t>
  </si>
  <si>
    <t>$14352.46</t>
  </si>
  <si>
    <t>831055</t>
  </si>
  <si>
    <t>$14352.77</t>
  </si>
  <si>
    <t>515307</t>
  </si>
  <si>
    <t>$14352.79</t>
  </si>
  <si>
    <t>634187</t>
  </si>
  <si>
    <t>$14352.83</t>
  </si>
  <si>
    <t>112203</t>
  </si>
  <si>
    <t>715560</t>
  </si>
  <si>
    <t>$14352.91</t>
  </si>
  <si>
    <t>$14353.09</t>
  </si>
  <si>
    <t>$14353.22</t>
  </si>
  <si>
    <t>786713</t>
  </si>
  <si>
    <t>$14353.24</t>
  </si>
  <si>
    <t>573379</t>
  </si>
  <si>
    <t>37368</t>
  </si>
  <si>
    <t>112205</t>
  </si>
  <si>
    <t>127976</t>
  </si>
  <si>
    <t>$14353.39</t>
  </si>
  <si>
    <t>352735</t>
  </si>
  <si>
    <t>$14353.46</t>
  </si>
  <si>
    <t>112206</t>
  </si>
  <si>
    <t>$14353.48</t>
  </si>
  <si>
    <t>816083</t>
  </si>
  <si>
    <t>$14353.68</t>
  </si>
  <si>
    <t>762131</t>
  </si>
  <si>
    <t>$14353.71</t>
  </si>
  <si>
    <t>112207</t>
  </si>
  <si>
    <t>777327</t>
  </si>
  <si>
    <t>$14353.74</t>
  </si>
  <si>
    <t>151823</t>
  </si>
  <si>
    <t>$14353.95</t>
  </si>
  <si>
    <t>$14353.98</t>
  </si>
  <si>
    <t>$14354.07</t>
  </si>
  <si>
    <t>841563</t>
  </si>
  <si>
    <t>$14354.10</t>
  </si>
  <si>
    <t>112209</t>
  </si>
  <si>
    <t>326972</t>
  </si>
  <si>
    <t>$14354.12</t>
  </si>
  <si>
    <t>603392</t>
  </si>
  <si>
    <t>$14354.20</t>
  </si>
  <si>
    <t>$14354.22</t>
  </si>
  <si>
    <t>327671</t>
  </si>
  <si>
    <t>$14354.67</t>
  </si>
  <si>
    <t>127884</t>
  </si>
  <si>
    <t>$14354.72</t>
  </si>
  <si>
    <t>596466</t>
  </si>
  <si>
    <t>$14354.74</t>
  </si>
  <si>
    <t>701216</t>
  </si>
  <si>
    <t>$14354.87</t>
  </si>
  <si>
    <t>112212</t>
  </si>
  <si>
    <t>$14354.88</t>
  </si>
  <si>
    <t>421337</t>
  </si>
  <si>
    <t>$14355.03</t>
  </si>
  <si>
    <t>$14355.07</t>
  </si>
  <si>
    <t>$14355.11</t>
  </si>
  <si>
    <t>661765</t>
  </si>
  <si>
    <t>$14355.12</t>
  </si>
  <si>
    <t>713083</t>
  </si>
  <si>
    <t>$14355.13</t>
  </si>
  <si>
    <t>112214</t>
  </si>
  <si>
    <t>369214</t>
  </si>
  <si>
    <t>$14355.15</t>
  </si>
  <si>
    <t>$14355.16</t>
  </si>
  <si>
    <t>112215</t>
  </si>
  <si>
    <t>490503</t>
  </si>
  <si>
    <t>$14355.20</t>
  </si>
  <si>
    <t>848212</t>
  </si>
  <si>
    <t>$14355.36</t>
  </si>
  <si>
    <t>396216</t>
  </si>
  <si>
    <t>$14355.43</t>
  </si>
  <si>
    <t>112216</t>
  </si>
  <si>
    <t>772418</t>
  </si>
  <si>
    <t>$14355.46</t>
  </si>
  <si>
    <t>165088</t>
  </si>
  <si>
    <t>112217</t>
  </si>
  <si>
    <t>294034</t>
  </si>
  <si>
    <t>$14355.50</t>
  </si>
  <si>
    <t>292681</t>
  </si>
  <si>
    <t>$14355.57</t>
  </si>
  <si>
    <t>721442</t>
  </si>
  <si>
    <t>$14355.65</t>
  </si>
  <si>
    <t>112218</t>
  </si>
  <si>
    <t>$14355.75</t>
  </si>
  <si>
    <t>129050</t>
  </si>
  <si>
    <t>$14355.80</t>
  </si>
  <si>
    <t>629802</t>
  </si>
  <si>
    <t>$14355.94</t>
  </si>
  <si>
    <t>276199</t>
  </si>
  <si>
    <t>$14355.98</t>
  </si>
  <si>
    <t>707120</t>
  </si>
  <si>
    <t>$14356.03</t>
  </si>
  <si>
    <t>112220</t>
  </si>
  <si>
    <t>409268</t>
  </si>
  <si>
    <t>$14356.05</t>
  </si>
  <si>
    <t>534305</t>
  </si>
  <si>
    <t>$14356.10</t>
  </si>
  <si>
    <t>643004</t>
  </si>
  <si>
    <t>$14356.14</t>
  </si>
  <si>
    <t>$14356.16</t>
  </si>
  <si>
    <t>803641</t>
  </si>
  <si>
    <t>$14356.29</t>
  </si>
  <si>
    <t>112222</t>
  </si>
  <si>
    <t>$14356.30</t>
  </si>
  <si>
    <t>971209</t>
  </si>
  <si>
    <t>330577</t>
  </si>
  <si>
    <t>444441</t>
  </si>
  <si>
    <t>$14356.31</t>
  </si>
  <si>
    <t>112223</t>
  </si>
  <si>
    <t>$14356.38</t>
  </si>
  <si>
    <t>112224</t>
  </si>
  <si>
    <t>739647</t>
  </si>
  <si>
    <t>$14356.40</t>
  </si>
  <si>
    <t>662860</t>
  </si>
  <si>
    <t>$14356.44</t>
  </si>
  <si>
    <t>218834</t>
  </si>
  <si>
    <t>$14356.61</t>
  </si>
  <si>
    <t>112225</t>
  </si>
  <si>
    <t>$14356.64</t>
  </si>
  <si>
    <t>$14356.66</t>
  </si>
  <si>
    <t>129306</t>
  </si>
  <si>
    <t>$14356.78</t>
  </si>
  <si>
    <t>$14356.82</t>
  </si>
  <si>
    <t>112226</t>
  </si>
  <si>
    <t>630821</t>
  </si>
  <si>
    <t>$14357.00</t>
  </si>
  <si>
    <t>112227</t>
  </si>
  <si>
    <t>319546</t>
  </si>
  <si>
    <t>$14357.02</t>
  </si>
  <si>
    <t>722417</t>
  </si>
  <si>
    <t>112228</t>
  </si>
  <si>
    <t>708393</t>
  </si>
  <si>
    <t>$14357.24</t>
  </si>
  <si>
    <t>204358</t>
  </si>
  <si>
    <t>313953</t>
  </si>
  <si>
    <t>$14357.27</t>
  </si>
  <si>
    <t>112229</t>
  </si>
  <si>
    <t>803927</t>
  </si>
  <si>
    <t>531238</t>
  </si>
  <si>
    <t>$14357.30</t>
  </si>
  <si>
    <t>683769</t>
  </si>
  <si>
    <t>112230</t>
  </si>
  <si>
    <t>$14357.37</t>
  </si>
  <si>
    <t>226661</t>
  </si>
  <si>
    <t>$14357.41</t>
  </si>
  <si>
    <t>112231</t>
  </si>
  <si>
    <t>696886</t>
  </si>
  <si>
    <t>$14357.42</t>
  </si>
  <si>
    <t>$14357.50</t>
  </si>
  <si>
    <t>361283</t>
  </si>
  <si>
    <t>$14357.52</t>
  </si>
  <si>
    <t>112232</t>
  </si>
  <si>
    <t>149288</t>
  </si>
  <si>
    <t>$14357.85</t>
  </si>
  <si>
    <t>388875</t>
  </si>
  <si>
    <t>$14357.86</t>
  </si>
  <si>
    <t>112233</t>
  </si>
  <si>
    <t>455409</t>
  </si>
  <si>
    <t>$14357.88</t>
  </si>
  <si>
    <t>154419</t>
  </si>
  <si>
    <t>$14357.91</t>
  </si>
  <si>
    <t>622582</t>
  </si>
  <si>
    <t>$14357.94</t>
  </si>
  <si>
    <t>615739</t>
  </si>
  <si>
    <t>409656</t>
  </si>
  <si>
    <t>$14357.95</t>
  </si>
  <si>
    <t>112235</t>
  </si>
  <si>
    <t>715255</t>
  </si>
  <si>
    <t>$14358.20</t>
  </si>
  <si>
    <t>360273</t>
  </si>
  <si>
    <t>$14358.26</t>
  </si>
  <si>
    <t>$14358.29</t>
  </si>
  <si>
    <t>261511</t>
  </si>
  <si>
    <t>$14358.40</t>
  </si>
  <si>
    <t>358945</t>
  </si>
  <si>
    <t>$14358.50</t>
  </si>
  <si>
    <t>130434</t>
  </si>
  <si>
    <t>$14358.53</t>
  </si>
  <si>
    <t>112237</t>
  </si>
  <si>
    <t>683531</t>
  </si>
  <si>
    <t>$14358.59</t>
  </si>
  <si>
    <t>794912</t>
  </si>
  <si>
    <t>$14358.62</t>
  </si>
  <si>
    <t>112238</t>
  </si>
  <si>
    <t>652683</t>
  </si>
  <si>
    <t>$14358.67</t>
  </si>
  <si>
    <t>466317</t>
  </si>
  <si>
    <t>$14358.76</t>
  </si>
  <si>
    <t>$14359.05</t>
  </si>
  <si>
    <t>112239</t>
  </si>
  <si>
    <t>$14359.55</t>
  </si>
  <si>
    <t>567227</t>
  </si>
  <si>
    <t>$14359.57</t>
  </si>
  <si>
    <t>206165</t>
  </si>
  <si>
    <t>943703</t>
  </si>
  <si>
    <t>$14359.58</t>
  </si>
  <si>
    <t>409841</t>
  </si>
  <si>
    <t>$14359.60</t>
  </si>
  <si>
    <t>112241</t>
  </si>
  <si>
    <t>$14359.63</t>
  </si>
  <si>
    <t>$14359.75</t>
  </si>
  <si>
    <t>112242</t>
  </si>
  <si>
    <t>175467</t>
  </si>
  <si>
    <t>$14359.87</t>
  </si>
  <si>
    <t>$14359.99</t>
  </si>
  <si>
    <t>469169</t>
  </si>
  <si>
    <t>$14360.20</t>
  </si>
  <si>
    <t>112243</t>
  </si>
  <si>
    <t>133043</t>
  </si>
  <si>
    <t>$14360.23</t>
  </si>
  <si>
    <t>551025</t>
  </si>
  <si>
    <t>$14360.38</t>
  </si>
  <si>
    <t>112244</t>
  </si>
  <si>
    <t>$14360.41</t>
  </si>
  <si>
    <t>222900</t>
  </si>
  <si>
    <t>$14360.43</t>
  </si>
  <si>
    <t>$14360.56</t>
  </si>
  <si>
    <t>112245</t>
  </si>
  <si>
    <t>951938</t>
  </si>
  <si>
    <t>$14360.66</t>
  </si>
  <si>
    <t>931489</t>
  </si>
  <si>
    <t>$14360.70</t>
  </si>
  <si>
    <t>489292</t>
  </si>
  <si>
    <t>$14360.93</t>
  </si>
  <si>
    <t>112246</t>
  </si>
  <si>
    <t>691861</t>
  </si>
  <si>
    <t>$14360.96</t>
  </si>
  <si>
    <t>762727</t>
  </si>
  <si>
    <t>$14360.99</t>
  </si>
  <si>
    <t>$14361.03</t>
  </si>
  <si>
    <t>$14361.10</t>
  </si>
  <si>
    <t>$14361.12</t>
  </si>
  <si>
    <t>527459</t>
  </si>
  <si>
    <t>$14361.17</t>
  </si>
  <si>
    <t>380831</t>
  </si>
  <si>
    <t>$14361.31</t>
  </si>
  <si>
    <t>$14361.38</t>
  </si>
  <si>
    <t>637161</t>
  </si>
  <si>
    <t>$14361.46</t>
  </si>
  <si>
    <t>$14361.57</t>
  </si>
  <si>
    <t>112250</t>
  </si>
  <si>
    <t>304704</t>
  </si>
  <si>
    <t>$14361.60</t>
  </si>
  <si>
    <t>112251</t>
  </si>
  <si>
    <t>171534</t>
  </si>
  <si>
    <t>$14361.63</t>
  </si>
  <si>
    <t>526436</t>
  </si>
  <si>
    <t>$14361.66</t>
  </si>
  <si>
    <t>947522</t>
  </si>
  <si>
    <t>$14361.70</t>
  </si>
  <si>
    <t>112252</t>
  </si>
  <si>
    <t>$14361.80</t>
  </si>
  <si>
    <t>$14361.93</t>
  </si>
  <si>
    <t>112253</t>
  </si>
  <si>
    <t>$14361.98</t>
  </si>
  <si>
    <t>$14361.99</t>
  </si>
  <si>
    <t>406652</t>
  </si>
  <si>
    <t>$14362.01</t>
  </si>
  <si>
    <t>112254</t>
  </si>
  <si>
    <t>900056</t>
  </si>
  <si>
    <t>$14362.32</t>
  </si>
  <si>
    <t>709179</t>
  </si>
  <si>
    <t>$14362.35</t>
  </si>
  <si>
    <t>834750</t>
  </si>
  <si>
    <t>$14362.38</t>
  </si>
  <si>
    <t>112255</t>
  </si>
  <si>
    <t>$14362.42</t>
  </si>
  <si>
    <t>670176</t>
  </si>
  <si>
    <t>$14362.48</t>
  </si>
  <si>
    <t>112256</t>
  </si>
  <si>
    <t>$14362.53</t>
  </si>
  <si>
    <t>803653</t>
  </si>
  <si>
    <t>970509</t>
  </si>
  <si>
    <t>$14362.56</t>
  </si>
  <si>
    <t>312779</t>
  </si>
  <si>
    <t>$14362.66</t>
  </si>
  <si>
    <t>112257</t>
  </si>
  <si>
    <t>813969</t>
  </si>
  <si>
    <t>$14362.75</t>
  </si>
  <si>
    <t>112258</t>
  </si>
  <si>
    <t>582206</t>
  </si>
  <si>
    <t>$14362.78</t>
  </si>
  <si>
    <t>$14362.80</t>
  </si>
  <si>
    <t>$14362.93</t>
  </si>
  <si>
    <t>564504</t>
  </si>
  <si>
    <t>$14363.10</t>
  </si>
  <si>
    <t>112259</t>
  </si>
  <si>
    <t>354912</t>
  </si>
  <si>
    <t>$14363.20</t>
  </si>
  <si>
    <t>112260</t>
  </si>
  <si>
    <t>231151</t>
  </si>
  <si>
    <t>$14363.29</t>
  </si>
  <si>
    <t>394052</t>
  </si>
  <si>
    <t>$14363.35</t>
  </si>
  <si>
    <t>$14363.36</t>
  </si>
  <si>
    <t>$14363.40</t>
  </si>
  <si>
    <t>112262</t>
  </si>
  <si>
    <t>301542</t>
  </si>
  <si>
    <t>$14363.43</t>
  </si>
  <si>
    <t>72481</t>
  </si>
  <si>
    <t>955921</t>
  </si>
  <si>
    <t>$14363.48</t>
  </si>
  <si>
    <t>112263</t>
  </si>
  <si>
    <t>$14363.56</t>
  </si>
  <si>
    <t>498482</t>
  </si>
  <si>
    <t>$14363.58</t>
  </si>
  <si>
    <t>948827</t>
  </si>
  <si>
    <t>$14363.59</t>
  </si>
  <si>
    <t>$14363.72</t>
  </si>
  <si>
    <t>112264</t>
  </si>
  <si>
    <t>607743</t>
  </si>
  <si>
    <t>$14363.79</t>
  </si>
  <si>
    <t>471256</t>
  </si>
  <si>
    <t>$14363.83</t>
  </si>
  <si>
    <t>645361</t>
  </si>
  <si>
    <t>$14363.84</t>
  </si>
  <si>
    <t>164420</t>
  </si>
  <si>
    <t>288492</t>
  </si>
  <si>
    <t>$14363.90</t>
  </si>
  <si>
    <t>126482</t>
  </si>
  <si>
    <t>$14364.14</t>
  </si>
  <si>
    <t>112267</t>
  </si>
  <si>
    <t>690706</t>
  </si>
  <si>
    <t>$14364.15</t>
  </si>
  <si>
    <t>870580</t>
  </si>
  <si>
    <t>$14364.22</t>
  </si>
  <si>
    <t>398050</t>
  </si>
  <si>
    <t>$14364.24</t>
  </si>
  <si>
    <t>929582</t>
  </si>
  <si>
    <t>$14364.31</t>
  </si>
  <si>
    <t>836706</t>
  </si>
  <si>
    <t>$14364.35</t>
  </si>
  <si>
    <t>112269</t>
  </si>
  <si>
    <t>831316</t>
  </si>
  <si>
    <t>$14364.40</t>
  </si>
  <si>
    <t>487368</t>
  </si>
  <si>
    <t>$14364.53</t>
  </si>
  <si>
    <t>$14364.59</t>
  </si>
  <si>
    <t>112270</t>
  </si>
  <si>
    <t>719758</t>
  </si>
  <si>
    <t>$14364.74</t>
  </si>
  <si>
    <t>585110</t>
  </si>
  <si>
    <t>632781</t>
  </si>
  <si>
    <t>$14364.82</t>
  </si>
  <si>
    <t>112271</t>
  </si>
  <si>
    <t>595019</t>
  </si>
  <si>
    <t>$14364.89</t>
  </si>
  <si>
    <t>115242</t>
  </si>
  <si>
    <t>112272</t>
  </si>
  <si>
    <t>790024</t>
  </si>
  <si>
    <t>$14364.98</t>
  </si>
  <si>
    <t>217439</t>
  </si>
  <si>
    <t>$14365.01</t>
  </si>
  <si>
    <t>$14365.08</t>
  </si>
  <si>
    <t>112273</t>
  </si>
  <si>
    <t>659924</t>
  </si>
  <si>
    <t>$14365.10</t>
  </si>
  <si>
    <t>335334</t>
  </si>
  <si>
    <t>$14365.31</t>
  </si>
  <si>
    <t>250966</t>
  </si>
  <si>
    <t>$14365.32</t>
  </si>
  <si>
    <t>922558</t>
  </si>
  <si>
    <t>$14365.45</t>
  </si>
  <si>
    <t>805846</t>
  </si>
  <si>
    <t>$14365.51</t>
  </si>
  <si>
    <t>112275</t>
  </si>
  <si>
    <t>288401</t>
  </si>
  <si>
    <t>$14365.74</t>
  </si>
  <si>
    <t>929904</t>
  </si>
  <si>
    <t>$14365.78</t>
  </si>
  <si>
    <t>$14365.79</t>
  </si>
  <si>
    <t>964564</t>
  </si>
  <si>
    <t>$14365.83</t>
  </si>
  <si>
    <t>112277</t>
  </si>
  <si>
    <t>225865</t>
  </si>
  <si>
    <t>$14365.86</t>
  </si>
  <si>
    <t>$14365.90</t>
  </si>
  <si>
    <t>$14365.94</t>
  </si>
  <si>
    <t>189766</t>
  </si>
  <si>
    <t>$14366.15</t>
  </si>
  <si>
    <t>790862</t>
  </si>
  <si>
    <t>$14366.50</t>
  </si>
  <si>
    <t>112279</t>
  </si>
  <si>
    <t>$14366.59</t>
  </si>
  <si>
    <t>946852</t>
  </si>
  <si>
    <t>353087</t>
  </si>
  <si>
    <t>$14366.65</t>
  </si>
  <si>
    <t>112280</t>
  </si>
  <si>
    <t>$14366.67</t>
  </si>
  <si>
    <t>$14366.81</t>
  </si>
  <si>
    <t>$14366.94</t>
  </si>
  <si>
    <t>112281</t>
  </si>
  <si>
    <t>668978</t>
  </si>
  <si>
    <t>$14366.98</t>
  </si>
  <si>
    <t>$14367.00</t>
  </si>
  <si>
    <t>112282</t>
  </si>
  <si>
    <t>883694</t>
  </si>
  <si>
    <t>$14367.12</t>
  </si>
  <si>
    <t>410734</t>
  </si>
  <si>
    <t>$14367.15</t>
  </si>
  <si>
    <t>112283</t>
  </si>
  <si>
    <t>842586</t>
  </si>
  <si>
    <t>$14367.17</t>
  </si>
  <si>
    <t>664569</t>
  </si>
  <si>
    <t>$14367.21</t>
  </si>
  <si>
    <t>$14367.24</t>
  </si>
  <si>
    <t>112284</t>
  </si>
  <si>
    <t>$14367.25</t>
  </si>
  <si>
    <t>333334</t>
  </si>
  <si>
    <t>$14367.33</t>
  </si>
  <si>
    <t>925547</t>
  </si>
  <si>
    <t>$14367.62</t>
  </si>
  <si>
    <t>112285</t>
  </si>
  <si>
    <t>520154</t>
  </si>
  <si>
    <t>$14367.67</t>
  </si>
  <si>
    <t>704705</t>
  </si>
  <si>
    <t>$14367.70</t>
  </si>
  <si>
    <t>345293</t>
  </si>
  <si>
    <t>$14367.80</t>
  </si>
  <si>
    <t>$14367.91</t>
  </si>
  <si>
    <t>112286</t>
  </si>
  <si>
    <t>$14367.94</t>
  </si>
  <si>
    <t>229702</t>
  </si>
  <si>
    <t>$14367.98</t>
  </si>
  <si>
    <t>276729</t>
  </si>
  <si>
    <t>$14368.05</t>
  </si>
  <si>
    <t>$14368.08</t>
  </si>
  <si>
    <t>$14368.12</t>
  </si>
  <si>
    <t>759065</t>
  </si>
  <si>
    <t>$14368.15</t>
  </si>
  <si>
    <t>589092</t>
  </si>
  <si>
    <t>$14368.19</t>
  </si>
  <si>
    <t>189376</t>
  </si>
  <si>
    <t>$14368.20</t>
  </si>
  <si>
    <t>112290</t>
  </si>
  <si>
    <t>155326</t>
  </si>
  <si>
    <t>$14368.22</t>
  </si>
  <si>
    <t>537414</t>
  </si>
  <si>
    <t>$14368.23</t>
  </si>
  <si>
    <t>214215</t>
  </si>
  <si>
    <t>$14368.24</t>
  </si>
  <si>
    <t>112291</t>
  </si>
  <si>
    <t>772177</t>
  </si>
  <si>
    <t>$14368.45</t>
  </si>
  <si>
    <t>526175</t>
  </si>
  <si>
    <t>$14368.48</t>
  </si>
  <si>
    <t>805379</t>
  </si>
  <si>
    <t>$14368.58</t>
  </si>
  <si>
    <t>112292</t>
  </si>
  <si>
    <t>286609</t>
  </si>
  <si>
    <t>$14368.60</t>
  </si>
  <si>
    <t>$14368.61</t>
  </si>
  <si>
    <t>621312</t>
  </si>
  <si>
    <t>$14368.96</t>
  </si>
  <si>
    <t>112293</t>
  </si>
  <si>
    <t>697795</t>
  </si>
  <si>
    <t>112294</t>
  </si>
  <si>
    <t>$14368.99</t>
  </si>
  <si>
    <t>215699</t>
  </si>
  <si>
    <t>$14369.01</t>
  </si>
  <si>
    <t>112295</t>
  </si>
  <si>
    <t>968322</t>
  </si>
  <si>
    <t>$14369.07</t>
  </si>
  <si>
    <t>855612</t>
  </si>
  <si>
    <t>$14369.20</t>
  </si>
  <si>
    <t>389930</t>
  </si>
  <si>
    <t>$14369.21</t>
  </si>
  <si>
    <t>338455</t>
  </si>
  <si>
    <t>$14369.27</t>
  </si>
  <si>
    <t>112297</t>
  </si>
  <si>
    <t>420850</t>
  </si>
  <si>
    <t>$14369.28</t>
  </si>
  <si>
    <t>882864</t>
  </si>
  <si>
    <t>$14369.41</t>
  </si>
  <si>
    <t>437370</t>
  </si>
  <si>
    <t>$14369.59</t>
  </si>
  <si>
    <t>112298</t>
  </si>
  <si>
    <t>430635</t>
  </si>
  <si>
    <t>$14369.66</t>
  </si>
  <si>
    <t>873654</t>
  </si>
  <si>
    <t>$14369.71</t>
  </si>
  <si>
    <t>112299</t>
  </si>
  <si>
    <t>341704</t>
  </si>
  <si>
    <t>$14369.74</t>
  </si>
  <si>
    <t>723835</t>
  </si>
  <si>
    <t>$14369.75</t>
  </si>
  <si>
    <t>125995</t>
  </si>
  <si>
    <t>$14369.79</t>
  </si>
  <si>
    <t>112300</t>
  </si>
  <si>
    <t>162306</t>
  </si>
  <si>
    <t>$14369.88</t>
  </si>
  <si>
    <t>619934</t>
  </si>
  <si>
    <t>$14370.02</t>
  </si>
  <si>
    <t>317259</t>
  </si>
  <si>
    <t>$14370.08</t>
  </si>
  <si>
    <t>312126</t>
  </si>
  <si>
    <t>$14370.16</t>
  </si>
  <si>
    <t>826030</t>
  </si>
  <si>
    <t>$14370.26</t>
  </si>
  <si>
    <t>132121</t>
  </si>
  <si>
    <t>$14370.55</t>
  </si>
  <si>
    <t>112302</t>
  </si>
  <si>
    <t>970326</t>
  </si>
  <si>
    <t>$14370.59</t>
  </si>
  <si>
    <t>$14370.60</t>
  </si>
  <si>
    <t>112303</t>
  </si>
  <si>
    <t>$14370.61</t>
  </si>
  <si>
    <t>497827</t>
  </si>
  <si>
    <t>$14370.75</t>
  </si>
  <si>
    <t>$14370.84</t>
  </si>
  <si>
    <t>112304</t>
  </si>
  <si>
    <t>946926</t>
  </si>
  <si>
    <t>$14371.03</t>
  </si>
  <si>
    <t>$14371.06</t>
  </si>
  <si>
    <t>856939</t>
  </si>
  <si>
    <t>$14371.10</t>
  </si>
  <si>
    <t>913941</t>
  </si>
  <si>
    <t>$14371.18</t>
  </si>
  <si>
    <t>112306</t>
  </si>
  <si>
    <t>$14371.28</t>
  </si>
  <si>
    <t>284236</t>
  </si>
  <si>
    <t>$14371.74</t>
  </si>
  <si>
    <t>189670</t>
  </si>
  <si>
    <t>$14372.02</t>
  </si>
  <si>
    <t>151734</t>
  </si>
  <si>
    <t>$14372.06</t>
  </si>
  <si>
    <t>635363</t>
  </si>
  <si>
    <t>$14372.12</t>
  </si>
  <si>
    <t>112308</t>
  </si>
  <si>
    <t>917029</t>
  </si>
  <si>
    <t>467921</t>
  </si>
  <si>
    <t>$14372.16</t>
  </si>
  <si>
    <t>259836</t>
  </si>
  <si>
    <t>$14372.18</t>
  </si>
  <si>
    <t>112309</t>
  </si>
  <si>
    <t>816683</t>
  </si>
  <si>
    <t>$14372.40</t>
  </si>
  <si>
    <t>753936</t>
  </si>
  <si>
    <t>$14372.47</t>
  </si>
  <si>
    <t>605248</t>
  </si>
  <si>
    <t>$14372.60</t>
  </si>
  <si>
    <t>112310</t>
  </si>
  <si>
    <t>257719</t>
  </si>
  <si>
    <t>$14372.77</t>
  </si>
  <si>
    <t>112311</t>
  </si>
  <si>
    <t>183956</t>
  </si>
  <si>
    <t>$14372.82</t>
  </si>
  <si>
    <t>530296</t>
  </si>
  <si>
    <t>270447</t>
  </si>
  <si>
    <t>$14373.06</t>
  </si>
  <si>
    <t>112312</t>
  </si>
  <si>
    <t>$14373.13</t>
  </si>
  <si>
    <t>$14373.17</t>
  </si>
  <si>
    <t>112313</t>
  </si>
  <si>
    <t>159831</t>
  </si>
  <si>
    <t>$14373.29</t>
  </si>
  <si>
    <t>305918</t>
  </si>
  <si>
    <t>$14373.30</t>
  </si>
  <si>
    <t>418470</t>
  </si>
  <si>
    <t>$14373.31</t>
  </si>
  <si>
    <t>112314</t>
  </si>
  <si>
    <t>195228</t>
  </si>
  <si>
    <t>$14373.32</t>
  </si>
  <si>
    <t>642396</t>
  </si>
  <si>
    <t>$14373.42</t>
  </si>
  <si>
    <t>112315</t>
  </si>
  <si>
    <t>$14373.57</t>
  </si>
  <si>
    <t>167543</t>
  </si>
  <si>
    <t>$14373.65</t>
  </si>
  <si>
    <t>948143</t>
  </si>
  <si>
    <t>$14373.73</t>
  </si>
  <si>
    <t>112316</t>
  </si>
  <si>
    <t>$14373.93</t>
  </si>
  <si>
    <t>612163</t>
  </si>
  <si>
    <t>868492</t>
  </si>
  <si>
    <t>$14373.95</t>
  </si>
  <si>
    <t>112317</t>
  </si>
  <si>
    <t>$14374.02</t>
  </si>
  <si>
    <t>237717</t>
  </si>
  <si>
    <t>$14374.16</t>
  </si>
  <si>
    <t>112318</t>
  </si>
  <si>
    <t>629302</t>
  </si>
  <si>
    <t>$14374.24</t>
  </si>
  <si>
    <t>425393</t>
  </si>
  <si>
    <t>$14374.37</t>
  </si>
  <si>
    <t>275487</t>
  </si>
  <si>
    <t>$14374.42</t>
  </si>
  <si>
    <t>$14374.45</t>
  </si>
  <si>
    <t>154281</t>
  </si>
  <si>
    <t>$14374.61</t>
  </si>
  <si>
    <t>112320</t>
  </si>
  <si>
    <t>180994</t>
  </si>
  <si>
    <t>$14374.63</t>
  </si>
  <si>
    <t>392651</t>
  </si>
  <si>
    <t>$14374.78</t>
  </si>
  <si>
    <t>$14374.81</t>
  </si>
  <si>
    <t>$14374.83</t>
  </si>
  <si>
    <t>112321</t>
  </si>
  <si>
    <t>247565</t>
  </si>
  <si>
    <t>$14374.84</t>
  </si>
  <si>
    <t>112322</t>
  </si>
  <si>
    <t>$14374.91</t>
  </si>
  <si>
    <t>385049</t>
  </si>
  <si>
    <t>$14375.01</t>
  </si>
  <si>
    <t>$14375.06</t>
  </si>
  <si>
    <t>112323</t>
  </si>
  <si>
    <t>860674</t>
  </si>
  <si>
    <t>$14375.14</t>
  </si>
  <si>
    <t>721709</t>
  </si>
  <si>
    <t>160953</t>
  </si>
  <si>
    <t>$14375.17</t>
  </si>
  <si>
    <t>112324</t>
  </si>
  <si>
    <t>501879</t>
  </si>
  <si>
    <t>$14375.21</t>
  </si>
  <si>
    <t>175450</t>
  </si>
  <si>
    <t>$14375.24</t>
  </si>
  <si>
    <t>112325</t>
  </si>
  <si>
    <t>$14375.34</t>
  </si>
  <si>
    <t>156667</t>
  </si>
  <si>
    <t>$14375.35</t>
  </si>
  <si>
    <t>743661</t>
  </si>
  <si>
    <t>$14375.38</t>
  </si>
  <si>
    <t>112326</t>
  </si>
  <si>
    <t>593145</t>
  </si>
  <si>
    <t>$14375.41</t>
  </si>
  <si>
    <t>$14375.43</t>
  </si>
  <si>
    <t>112327</t>
  </si>
  <si>
    <t>$14375.57</t>
  </si>
  <si>
    <t>$14375.60</t>
  </si>
  <si>
    <t>881789</t>
  </si>
  <si>
    <t>$14375.64</t>
  </si>
  <si>
    <t>$14375.69</t>
  </si>
  <si>
    <t>112328</t>
  </si>
  <si>
    <t>402004</t>
  </si>
  <si>
    <t>$14375.71</t>
  </si>
  <si>
    <t>291733</t>
  </si>
  <si>
    <t>$14375.74</t>
  </si>
  <si>
    <t>112329</t>
  </si>
  <si>
    <t>816145</t>
  </si>
  <si>
    <t>$14375.80</t>
  </si>
  <si>
    <t>470631</t>
  </si>
  <si>
    <t>$14375.84</t>
  </si>
  <si>
    <t>112330</t>
  </si>
  <si>
    <t>833638</t>
  </si>
  <si>
    <t>$14375.85</t>
  </si>
  <si>
    <t>$14375.93</t>
  </si>
  <si>
    <t>112331</t>
  </si>
  <si>
    <t>$14375.99</t>
  </si>
  <si>
    <t>904715</t>
  </si>
  <si>
    <t>$14376.02</t>
  </si>
  <si>
    <t>608188</t>
  </si>
  <si>
    <t>$14376.13</t>
  </si>
  <si>
    <t>112332</t>
  </si>
  <si>
    <t>803674</t>
  </si>
  <si>
    <t>$14376.47</t>
  </si>
  <si>
    <t>162202</t>
  </si>
  <si>
    <t>$14376.55</t>
  </si>
  <si>
    <t>648251</t>
  </si>
  <si>
    <t>$14376.58</t>
  </si>
  <si>
    <t>112333</t>
  </si>
  <si>
    <t>$14376.71</t>
  </si>
  <si>
    <t>688995</t>
  </si>
  <si>
    <t>$14377.03</t>
  </si>
  <si>
    <t>112334</t>
  </si>
  <si>
    <t>$14377.21</t>
  </si>
  <si>
    <t>794168</t>
  </si>
  <si>
    <t>$14377.23</t>
  </si>
  <si>
    <t>$14377.27</t>
  </si>
  <si>
    <t>112335</t>
  </si>
  <si>
    <t>615448</t>
  </si>
  <si>
    <t>601224</t>
  </si>
  <si>
    <t>$14377.30</t>
  </si>
  <si>
    <t>770152</t>
  </si>
  <si>
    <t>$14377.32</t>
  </si>
  <si>
    <t>$14377.33</t>
  </si>
  <si>
    <t>767170</t>
  </si>
  <si>
    <t>$14377.37</t>
  </si>
  <si>
    <t>112337</t>
  </si>
  <si>
    <t>260682</t>
  </si>
  <si>
    <t>$14377.42</t>
  </si>
  <si>
    <t>$14377.60</t>
  </si>
  <si>
    <t>$14377.62</t>
  </si>
  <si>
    <t>344348</t>
  </si>
  <si>
    <t>$14377.66</t>
  </si>
  <si>
    <t>738397</t>
  </si>
  <si>
    <t>$14377.69</t>
  </si>
  <si>
    <t>112339</t>
  </si>
  <si>
    <t>$14377.70</t>
  </si>
  <si>
    <t>945242</t>
  </si>
  <si>
    <t>$14377.80</t>
  </si>
  <si>
    <t>$14377.81</t>
  </si>
  <si>
    <t>741690</t>
  </si>
  <si>
    <t>$14377.99</t>
  </si>
  <si>
    <t>854692</t>
  </si>
  <si>
    <t>$14378.01</t>
  </si>
  <si>
    <t>429447</t>
  </si>
  <si>
    <t>$14378.11</t>
  </si>
  <si>
    <t>112341</t>
  </si>
  <si>
    <t>482736</t>
  </si>
  <si>
    <t>$14378.14</t>
  </si>
  <si>
    <t>851495</t>
  </si>
  <si>
    <t>$14378.19</t>
  </si>
  <si>
    <t>112342</t>
  </si>
  <si>
    <t>679612</t>
  </si>
  <si>
    <t>$14378.24</t>
  </si>
  <si>
    <t>951811</t>
  </si>
  <si>
    <t>$14378.41</t>
  </si>
  <si>
    <t>946063</t>
  </si>
  <si>
    <t>$14378.47</t>
  </si>
  <si>
    <t>$14378.58</t>
  </si>
  <si>
    <t>$14378.65</t>
  </si>
  <si>
    <t>112344</t>
  </si>
  <si>
    <t>893708</t>
  </si>
  <si>
    <t>$14378.74</t>
  </si>
  <si>
    <t>950044</t>
  </si>
  <si>
    <t>$14378.79</t>
  </si>
  <si>
    <t>$14378.82</t>
  </si>
  <si>
    <t>112345</t>
  </si>
  <si>
    <t>550149</t>
  </si>
  <si>
    <t>$14378.89</t>
  </si>
  <si>
    <t>859396</t>
  </si>
  <si>
    <t>$14378.91</t>
  </si>
  <si>
    <t>112346</t>
  </si>
  <si>
    <t>$14379.02</t>
  </si>
  <si>
    <t>358638</t>
  </si>
  <si>
    <t>$14379.06</t>
  </si>
  <si>
    <t>112347</t>
  </si>
  <si>
    <t>333964</t>
  </si>
  <si>
    <t>$14379.18</t>
  </si>
  <si>
    <t>504158</t>
  </si>
  <si>
    <t>$14379.21</t>
  </si>
  <si>
    <t>487094</t>
  </si>
  <si>
    <t>$14379.22</t>
  </si>
  <si>
    <t>$14379.45</t>
  </si>
  <si>
    <t>832504</t>
  </si>
  <si>
    <t>$14379.51</t>
  </si>
  <si>
    <t>$14379.55</t>
  </si>
  <si>
    <t>616443</t>
  </si>
  <si>
    <t>$14379.65</t>
  </si>
  <si>
    <t>112350</t>
  </si>
  <si>
    <t>548407</t>
  </si>
  <si>
    <t>$14379.72</t>
  </si>
  <si>
    <t>697894</t>
  </si>
  <si>
    <t>$14379.73</t>
  </si>
  <si>
    <t>$14379.77</t>
  </si>
  <si>
    <t>112351</t>
  </si>
  <si>
    <t>686010</t>
  </si>
  <si>
    <t>$14379.84</t>
  </si>
  <si>
    <t>$14379.85</t>
  </si>
  <si>
    <t>774922</t>
  </si>
  <si>
    <t>$14379.86</t>
  </si>
  <si>
    <t>112352</t>
  </si>
  <si>
    <t>159201</t>
  </si>
  <si>
    <t>$14379.88</t>
  </si>
  <si>
    <t>121557</t>
  </si>
  <si>
    <t>$14379.90</t>
  </si>
  <si>
    <t>112353</t>
  </si>
  <si>
    <t>907768</t>
  </si>
  <si>
    <t>$14380.12</t>
  </si>
  <si>
    <t>291478</t>
  </si>
  <si>
    <t>112354</t>
  </si>
  <si>
    <t>749669</t>
  </si>
  <si>
    <t>$14380.23</t>
  </si>
  <si>
    <t>411961</t>
  </si>
  <si>
    <t>$14380.25</t>
  </si>
  <si>
    <t>884525</t>
  </si>
  <si>
    <t>$14380.34</t>
  </si>
  <si>
    <t>112355</t>
  </si>
  <si>
    <t>985958</t>
  </si>
  <si>
    <t>$14380.52</t>
  </si>
  <si>
    <t>627942</t>
  </si>
  <si>
    <t>$14380.62</t>
  </si>
  <si>
    <t>211152</t>
  </si>
  <si>
    <t>$14380.70</t>
  </si>
  <si>
    <t>112356</t>
  </si>
  <si>
    <t>468259</t>
  </si>
  <si>
    <t>$14380.71</t>
  </si>
  <si>
    <t>336654</t>
  </si>
  <si>
    <t>$14380.84</t>
  </si>
  <si>
    <t>112357</t>
  </si>
  <si>
    <t>808994</t>
  </si>
  <si>
    <t>$14380.93</t>
  </si>
  <si>
    <t>$14381.00</t>
  </si>
  <si>
    <t>778706</t>
  </si>
  <si>
    <t>$14381.22</t>
  </si>
  <si>
    <t>855710</t>
  </si>
  <si>
    <t>$14381.23</t>
  </si>
  <si>
    <t>654037</t>
  </si>
  <si>
    <t>$14381.40</t>
  </si>
  <si>
    <t>112359</t>
  </si>
  <si>
    <t>647660</t>
  </si>
  <si>
    <t>$14381.45</t>
  </si>
  <si>
    <t>579828</t>
  </si>
  <si>
    <t>$14381.57</t>
  </si>
  <si>
    <t>331237</t>
  </si>
  <si>
    <t>72544</t>
  </si>
  <si>
    <t>514748</t>
  </si>
  <si>
    <t>$14381.71</t>
  </si>
  <si>
    <t>851323</t>
  </si>
  <si>
    <t>$14381.91</t>
  </si>
  <si>
    <t>112361</t>
  </si>
  <si>
    <t>$14381.93</t>
  </si>
  <si>
    <t>377948</t>
  </si>
  <si>
    <t>$14381.94</t>
  </si>
  <si>
    <t>741362</t>
  </si>
  <si>
    <t>$14381.96</t>
  </si>
  <si>
    <t>$14381.97</t>
  </si>
  <si>
    <t>$14382.05</t>
  </si>
  <si>
    <t>$14382.19</t>
  </si>
  <si>
    <t>287224</t>
  </si>
  <si>
    <t>$14382.34</t>
  </si>
  <si>
    <t>681416</t>
  </si>
  <si>
    <t>$14382.57</t>
  </si>
  <si>
    <t>187593</t>
  </si>
  <si>
    <t>$14382.60</t>
  </si>
  <si>
    <t>700472</t>
  </si>
  <si>
    <t>$14382.64</t>
  </si>
  <si>
    <t>733650</t>
  </si>
  <si>
    <t>275926</t>
  </si>
  <si>
    <t>$14382.65</t>
  </si>
  <si>
    <t>$14382.68</t>
  </si>
  <si>
    <t>$14382.69</t>
  </si>
  <si>
    <t>457876</t>
  </si>
  <si>
    <t>$14382.80</t>
  </si>
  <si>
    <t>112367</t>
  </si>
  <si>
    <t>990286</t>
  </si>
  <si>
    <t>$14382.90</t>
  </si>
  <si>
    <t>141346</t>
  </si>
  <si>
    <t>$14382.94</t>
  </si>
  <si>
    <t>770828</t>
  </si>
  <si>
    <t>$14383.05</t>
  </si>
  <si>
    <t>795908</t>
  </si>
  <si>
    <t>$14383.23</t>
  </si>
  <si>
    <t>$14383.28</t>
  </si>
  <si>
    <t>$14383.29</t>
  </si>
  <si>
    <t>429235</t>
  </si>
  <si>
    <t>$14383.36</t>
  </si>
  <si>
    <t>990568</t>
  </si>
  <si>
    <t>$14383.42</t>
  </si>
  <si>
    <t>531826</t>
  </si>
  <si>
    <t>$14383.45</t>
  </si>
  <si>
    <t>$14383.53</t>
  </si>
  <si>
    <t>112371</t>
  </si>
  <si>
    <t>$14383.60</t>
  </si>
  <si>
    <t>305045</t>
  </si>
  <si>
    <t>$14383.62</t>
  </si>
  <si>
    <t>222744</t>
  </si>
  <si>
    <t>658321</t>
  </si>
  <si>
    <t>$14383.67</t>
  </si>
  <si>
    <t>539145</t>
  </si>
  <si>
    <t>$14383.75</t>
  </si>
  <si>
    <t>112373</t>
  </si>
  <si>
    <t>$14383.89</t>
  </si>
  <si>
    <t>418525</t>
  </si>
  <si>
    <t>$14383.94</t>
  </si>
  <si>
    <t>$14384.09</t>
  </si>
  <si>
    <t>539008</t>
  </si>
  <si>
    <t>$14384.28</t>
  </si>
  <si>
    <t>112375</t>
  </si>
  <si>
    <t>720203</t>
  </si>
  <si>
    <t>$14384.30</t>
  </si>
  <si>
    <t>435939</t>
  </si>
  <si>
    <t>$14384.33</t>
  </si>
  <si>
    <t>$14384.34</t>
  </si>
  <si>
    <t>112377</t>
  </si>
  <si>
    <t>539906</t>
  </si>
  <si>
    <t>$14384.41</t>
  </si>
  <si>
    <t>729008</t>
  </si>
  <si>
    <t>$14384.47</t>
  </si>
  <si>
    <t>934385</t>
  </si>
  <si>
    <t>$14384.50</t>
  </si>
  <si>
    <t>112378</t>
  </si>
  <si>
    <t>$14384.64</t>
  </si>
  <si>
    <t>393936</t>
  </si>
  <si>
    <t>$14384.84</t>
  </si>
  <si>
    <t>$14384.86</t>
  </si>
  <si>
    <t>430576</t>
  </si>
  <si>
    <t>112379</t>
  </si>
  <si>
    <t>843634</t>
  </si>
  <si>
    <t>$14384.89</t>
  </si>
  <si>
    <t>$14385.11</t>
  </si>
  <si>
    <t>121611</t>
  </si>
  <si>
    <t>$14385.13</t>
  </si>
  <si>
    <t>$14385.25</t>
  </si>
  <si>
    <t>112381</t>
  </si>
  <si>
    <t>$14385.28</t>
  </si>
  <si>
    <t>411659</t>
  </si>
  <si>
    <t>$14385.49</t>
  </si>
  <si>
    <t>822417</t>
  </si>
  <si>
    <t>$14385.58</t>
  </si>
  <si>
    <t>163032</t>
  </si>
  <si>
    <t>$14385.65</t>
  </si>
  <si>
    <t>820233</t>
  </si>
  <si>
    <t>$14385.67</t>
  </si>
  <si>
    <t>248633</t>
  </si>
  <si>
    <t>$14385.85</t>
  </si>
  <si>
    <t>$14385.94</t>
  </si>
  <si>
    <t>112384</t>
  </si>
  <si>
    <t>423212</t>
  </si>
  <si>
    <t>$14386.02</t>
  </si>
  <si>
    <t>456210</t>
  </si>
  <si>
    <t>$14386.07</t>
  </si>
  <si>
    <t>504089</t>
  </si>
  <si>
    <t>$14386.10</t>
  </si>
  <si>
    <t>830886</t>
  </si>
  <si>
    <t>$14386.15</t>
  </si>
  <si>
    <t>$14386.20</t>
  </si>
  <si>
    <t>112386</t>
  </si>
  <si>
    <t>$14386.21</t>
  </si>
  <si>
    <t>$14386.27</t>
  </si>
  <si>
    <t>157717</t>
  </si>
  <si>
    <t>$14386.41</t>
  </si>
  <si>
    <t>112387</t>
  </si>
  <si>
    <t>$14386.44</t>
  </si>
  <si>
    <t>642124</t>
  </si>
  <si>
    <t>$14386.52</t>
  </si>
  <si>
    <t>178121</t>
  </si>
  <si>
    <t>$14386.64</t>
  </si>
  <si>
    <t>112388</t>
  </si>
  <si>
    <t>265838</t>
  </si>
  <si>
    <t>$14386.78</t>
  </si>
  <si>
    <t>803235</t>
  </si>
  <si>
    <t>$14386.85</t>
  </si>
  <si>
    <t>112389</t>
  </si>
  <si>
    <t>$14386.91</t>
  </si>
  <si>
    <t>420012</t>
  </si>
  <si>
    <t>$14386.95</t>
  </si>
  <si>
    <t>$14387.10</t>
  </si>
  <si>
    <t>112390</t>
  </si>
  <si>
    <t>$14387.16</t>
  </si>
  <si>
    <t>813351</t>
  </si>
  <si>
    <t>$14387.19</t>
  </si>
  <si>
    <t>$14387.25</t>
  </si>
  <si>
    <t>112391</t>
  </si>
  <si>
    <t>$14387.27</t>
  </si>
  <si>
    <t>352046</t>
  </si>
  <si>
    <t>$14387.42</t>
  </si>
  <si>
    <t>$14387.44</t>
  </si>
  <si>
    <t>876848</t>
  </si>
  <si>
    <t>$14387.50</t>
  </si>
  <si>
    <t>112393</t>
  </si>
  <si>
    <t>514697</t>
  </si>
  <si>
    <t>$14387.57</t>
  </si>
  <si>
    <t>948423</t>
  </si>
  <si>
    <t>$14387.60</t>
  </si>
  <si>
    <t>300281</t>
  </si>
  <si>
    <t>$14387.67</t>
  </si>
  <si>
    <t>$14387.88</t>
  </si>
  <si>
    <t>212634</t>
  </si>
  <si>
    <t>$14387.89</t>
  </si>
  <si>
    <t>112395</t>
  </si>
  <si>
    <t>281854</t>
  </si>
  <si>
    <t>$14387.91</t>
  </si>
  <si>
    <t>627406</t>
  </si>
  <si>
    <t>$14387.94</t>
  </si>
  <si>
    <t>112396</t>
  </si>
  <si>
    <t>423877</t>
  </si>
  <si>
    <t>$14388.03</t>
  </si>
  <si>
    <t>520926</t>
  </si>
  <si>
    <t>$14388.07</t>
  </si>
  <si>
    <t>745902</t>
  </si>
  <si>
    <t>$14388.10</t>
  </si>
  <si>
    <t>112397</t>
  </si>
  <si>
    <t>452752</t>
  </si>
  <si>
    <t>$14388.15</t>
  </si>
  <si>
    <t>112398</t>
  </si>
  <si>
    <t>131204</t>
  </si>
  <si>
    <t>$14388.22</t>
  </si>
  <si>
    <t>340139</t>
  </si>
  <si>
    <t>$14388.28</t>
  </si>
  <si>
    <t>990585</t>
  </si>
  <si>
    <t>$14388.40</t>
  </si>
  <si>
    <t>$14388.49</t>
  </si>
  <si>
    <t>926433</t>
  </si>
  <si>
    <t>$14388.51</t>
  </si>
  <si>
    <t>112400</t>
  </si>
  <si>
    <t>561316</t>
  </si>
  <si>
    <t>$14388.62</t>
  </si>
  <si>
    <t>316559</t>
  </si>
  <si>
    <t>$14388.74</t>
  </si>
  <si>
    <t>713856</t>
  </si>
  <si>
    <t>$14388.75</t>
  </si>
  <si>
    <t>514932</t>
  </si>
  <si>
    <t>$14388.76</t>
  </si>
  <si>
    <t>112401</t>
  </si>
  <si>
    <t>$14388.84</t>
  </si>
  <si>
    <t>109233</t>
  </si>
  <si>
    <t>$14388.98</t>
  </si>
  <si>
    <t>747890</t>
  </si>
  <si>
    <t>575869</t>
  </si>
  <si>
    <t>757424</t>
  </si>
  <si>
    <t>$14388.99</t>
  </si>
  <si>
    <t>917702</t>
  </si>
  <si>
    <t>935250</t>
  </si>
  <si>
    <t>$14389.14</t>
  </si>
  <si>
    <t>112404</t>
  </si>
  <si>
    <t>245681</t>
  </si>
  <si>
    <t>$14389.17</t>
  </si>
  <si>
    <t>112405</t>
  </si>
  <si>
    <t>750372</t>
  </si>
  <si>
    <t>298633</t>
  </si>
  <si>
    <t>$14389.38</t>
  </si>
  <si>
    <t>$14389.41</t>
  </si>
  <si>
    <t>112406</t>
  </si>
  <si>
    <t>$14389.45</t>
  </si>
  <si>
    <t>925961</t>
  </si>
  <si>
    <t>$14389.52</t>
  </si>
  <si>
    <t>557131</t>
  </si>
  <si>
    <t>$14389.74</t>
  </si>
  <si>
    <t>$14389.79</t>
  </si>
  <si>
    <t>$14389.91</t>
  </si>
  <si>
    <t>112408</t>
  </si>
  <si>
    <t>$14390.11</t>
  </si>
  <si>
    <t>743580</t>
  </si>
  <si>
    <t>$14390.25</t>
  </si>
  <si>
    <t>$14390.46</t>
  </si>
  <si>
    <t>430093</t>
  </si>
  <si>
    <t>$14390.54</t>
  </si>
  <si>
    <t>764204</t>
  </si>
  <si>
    <t>$14390.64</t>
  </si>
  <si>
    <t>433002</t>
  </si>
  <si>
    <t>$14390.82</t>
  </si>
  <si>
    <t>195398</t>
  </si>
  <si>
    <t>$14391.03</t>
  </si>
  <si>
    <t>$14391.11</t>
  </si>
  <si>
    <t>617978</t>
  </si>
  <si>
    <t>$14391.14</t>
  </si>
  <si>
    <t>112411</t>
  </si>
  <si>
    <t>196530</t>
  </si>
  <si>
    <t>$14391.26</t>
  </si>
  <si>
    <t>271568</t>
  </si>
  <si>
    <t>$14391.29</t>
  </si>
  <si>
    <t>112412</t>
  </si>
  <si>
    <t>131298</t>
  </si>
  <si>
    <t>$14391.30</t>
  </si>
  <si>
    <t>$14391.32</t>
  </si>
  <si>
    <t>112413</t>
  </si>
  <si>
    <t>488816</t>
  </si>
  <si>
    <t>$14391.45</t>
  </si>
  <si>
    <t>$14391.46</t>
  </si>
  <si>
    <t>112414</t>
  </si>
  <si>
    <t>435439</t>
  </si>
  <si>
    <t>$14391.51</t>
  </si>
  <si>
    <t>791360</t>
  </si>
  <si>
    <t>$14391.58</t>
  </si>
  <si>
    <t>446631</t>
  </si>
  <si>
    <t>$14391.59</t>
  </si>
  <si>
    <t>112415</t>
  </si>
  <si>
    <t>$14391.63</t>
  </si>
  <si>
    <t>182218</t>
  </si>
  <si>
    <t>$14391.70</t>
  </si>
  <si>
    <t>112416</t>
  </si>
  <si>
    <t>175582</t>
  </si>
  <si>
    <t>$14391.77</t>
  </si>
  <si>
    <t>179819</t>
  </si>
  <si>
    <t>$14391.78</t>
  </si>
  <si>
    <t>361993</t>
  </si>
  <si>
    <t>$14391.92</t>
  </si>
  <si>
    <t>617391</t>
  </si>
  <si>
    <t>$14392.11</t>
  </si>
  <si>
    <t>249521</t>
  </si>
  <si>
    <t>$14392.16</t>
  </si>
  <si>
    <t>112417</t>
  </si>
  <si>
    <t>$14392.18</t>
  </si>
  <si>
    <t>418588</t>
  </si>
  <si>
    <t>$14392.23</t>
  </si>
  <si>
    <t>220907</t>
  </si>
  <si>
    <t>529734</t>
  </si>
  <si>
    <t>$14392.27</t>
  </si>
  <si>
    <t>456271</t>
  </si>
  <si>
    <t>$14392.30</t>
  </si>
  <si>
    <t>357436</t>
  </si>
  <si>
    <t>$14392.31</t>
  </si>
  <si>
    <t>553125</t>
  </si>
  <si>
    <t>$14392.32</t>
  </si>
  <si>
    <t>322413</t>
  </si>
  <si>
    <t>$14392.56</t>
  </si>
  <si>
    <t>270482</t>
  </si>
  <si>
    <t>$14392.59</t>
  </si>
  <si>
    <t>945571</t>
  </si>
  <si>
    <t>$14392.60</t>
  </si>
  <si>
    <t>509110</t>
  </si>
  <si>
    <t>$14392.64</t>
  </si>
  <si>
    <t>264834</t>
  </si>
  <si>
    <t>$14392.82</t>
  </si>
  <si>
    <t>$14392.99</t>
  </si>
  <si>
    <t>900594</t>
  </si>
  <si>
    <t>$14393.08</t>
  </si>
  <si>
    <t>112423</t>
  </si>
  <si>
    <t>$14393.13</t>
  </si>
  <si>
    <t>$14393.16</t>
  </si>
  <si>
    <t>112424</t>
  </si>
  <si>
    <t>941961</t>
  </si>
  <si>
    <t>$14393.18</t>
  </si>
  <si>
    <t>544541</t>
  </si>
  <si>
    <t>$14393.19</t>
  </si>
  <si>
    <t>72586</t>
  </si>
  <si>
    <t>172951</t>
  </si>
  <si>
    <t>$14393.25</t>
  </si>
  <si>
    <t>112425</t>
  </si>
  <si>
    <t>624320</t>
  </si>
  <si>
    <t>$14393.27</t>
  </si>
  <si>
    <t>$14393.39</t>
  </si>
  <si>
    <t>750393</t>
  </si>
  <si>
    <t>$14393.65</t>
  </si>
  <si>
    <t>112426</t>
  </si>
  <si>
    <t>$14393.85</t>
  </si>
  <si>
    <t>$14394.07</t>
  </si>
  <si>
    <t>990813</t>
  </si>
  <si>
    <t>$14394.14</t>
  </si>
  <si>
    <t>$14394.27</t>
  </si>
  <si>
    <t>191911</t>
  </si>
  <si>
    <t>$14394.35</t>
  </si>
  <si>
    <t>112428</t>
  </si>
  <si>
    <t>197482</t>
  </si>
  <si>
    <t>$14394.59</t>
  </si>
  <si>
    <t>723248</t>
  </si>
  <si>
    <t>$14394.63</t>
  </si>
  <si>
    <t>112429</t>
  </si>
  <si>
    <t>995105</t>
  </si>
  <si>
    <t>$14394.66</t>
  </si>
  <si>
    <t>624905</t>
  </si>
  <si>
    <t>$14394.68</t>
  </si>
  <si>
    <t>112430</t>
  </si>
  <si>
    <t>698954</t>
  </si>
  <si>
    <t>$14394.91</t>
  </si>
  <si>
    <t>270392</t>
  </si>
  <si>
    <t>$14394.99</t>
  </si>
  <si>
    <t>426364</t>
  </si>
  <si>
    <t>$14395.03</t>
  </si>
  <si>
    <t>112431</t>
  </si>
  <si>
    <t>976655</t>
  </si>
  <si>
    <t>$14395.04</t>
  </si>
  <si>
    <t>671748</t>
  </si>
  <si>
    <t>112432</t>
  </si>
  <si>
    <t>902560</t>
  </si>
  <si>
    <t>$14395.07</t>
  </si>
  <si>
    <t>$14395.21</t>
  </si>
  <si>
    <t>697966</t>
  </si>
  <si>
    <t>$14395.28</t>
  </si>
  <si>
    <t>112433</t>
  </si>
  <si>
    <t>610928</t>
  </si>
  <si>
    <t>$14395.34</t>
  </si>
  <si>
    <t>$14395.45</t>
  </si>
  <si>
    <t>770553</t>
  </si>
  <si>
    <t>$14395.46</t>
  </si>
  <si>
    <t>112434</t>
  </si>
  <si>
    <t>$14395.48</t>
  </si>
  <si>
    <t>$14395.51</t>
  </si>
  <si>
    <t>112435</t>
  </si>
  <si>
    <t>917166</t>
  </si>
  <si>
    <t>$14395.74</t>
  </si>
  <si>
    <t>787321</t>
  </si>
  <si>
    <t>$14395.81</t>
  </si>
  <si>
    <t>522192</t>
  </si>
  <si>
    <t>$14396.02</t>
  </si>
  <si>
    <t>112436</t>
  </si>
  <si>
    <t>758303</t>
  </si>
  <si>
    <t>$14396.26</t>
  </si>
  <si>
    <t>721594</t>
  </si>
  <si>
    <t>$14396.27</t>
  </si>
  <si>
    <t>$14396.30</t>
  </si>
  <si>
    <t>253217</t>
  </si>
  <si>
    <t>$14396.38</t>
  </si>
  <si>
    <t>639351</t>
  </si>
  <si>
    <t>$14396.45</t>
  </si>
  <si>
    <t>520166</t>
  </si>
  <si>
    <t>$14396.66</t>
  </si>
  <si>
    <t>488774</t>
  </si>
  <si>
    <t>$14396.76</t>
  </si>
  <si>
    <t>344214</t>
  </si>
  <si>
    <t>$14396.79</t>
  </si>
  <si>
    <t>174914</t>
  </si>
  <si>
    <t>$14396.85</t>
  </si>
  <si>
    <t>112439</t>
  </si>
  <si>
    <t>626184</t>
  </si>
  <si>
    <t>$14396.91</t>
  </si>
  <si>
    <t>112440</t>
  </si>
  <si>
    <t>755127</t>
  </si>
  <si>
    <t>$14396.94</t>
  </si>
  <si>
    <t>191322</t>
  </si>
  <si>
    <t>$14397.03</t>
  </si>
  <si>
    <t>$14397.12</t>
  </si>
  <si>
    <t>387526</t>
  </si>
  <si>
    <t>$14397.27</t>
  </si>
  <si>
    <t>398042</t>
  </si>
  <si>
    <t>$14397.29</t>
  </si>
  <si>
    <t>831825</t>
  </si>
  <si>
    <t>$14397.32</t>
  </si>
  <si>
    <t>972105</t>
  </si>
  <si>
    <t>$14397.41</t>
  </si>
  <si>
    <t>174016</t>
  </si>
  <si>
    <t>$14397.49</t>
  </si>
  <si>
    <t>489415</t>
  </si>
  <si>
    <t>$14397.55</t>
  </si>
  <si>
    <t>734541</t>
  </si>
  <si>
    <t>$14397.56</t>
  </si>
  <si>
    <t>112444</t>
  </si>
  <si>
    <t>713143</t>
  </si>
  <si>
    <t>$14397.61</t>
  </si>
  <si>
    <t>303381</t>
  </si>
  <si>
    <t>$14397.62</t>
  </si>
  <si>
    <t>$14397.73</t>
  </si>
  <si>
    <t>$14397.75</t>
  </si>
  <si>
    <t>112445</t>
  </si>
  <si>
    <t>236596</t>
  </si>
  <si>
    <t>$14397.79</t>
  </si>
  <si>
    <t>112446</t>
  </si>
  <si>
    <t>321372</t>
  </si>
  <si>
    <t>$14397.82</t>
  </si>
  <si>
    <t>127409</t>
  </si>
  <si>
    <t>$14397.89</t>
  </si>
  <si>
    <t>$14398.01</t>
  </si>
  <si>
    <t>$14398.03</t>
  </si>
  <si>
    <t>112447</t>
  </si>
  <si>
    <t>980764</t>
  </si>
  <si>
    <t>$14398.12</t>
  </si>
  <si>
    <t>672525</t>
  </si>
  <si>
    <t>$14398.19</t>
  </si>
  <si>
    <t>248931</t>
  </si>
  <si>
    <t>$14398.20</t>
  </si>
  <si>
    <t>$14398.26</t>
  </si>
  <si>
    <t>931741</t>
  </si>
  <si>
    <t>$14398.48</t>
  </si>
  <si>
    <t>112449</t>
  </si>
  <si>
    <t>830904</t>
  </si>
  <si>
    <t>$14398.61</t>
  </si>
  <si>
    <t>809144</t>
  </si>
  <si>
    <t>$14398.64</t>
  </si>
  <si>
    <t>283862</t>
  </si>
  <si>
    <t>$14398.80</t>
  </si>
  <si>
    <t>$14399.13</t>
  </si>
  <si>
    <t>$14399.17</t>
  </si>
  <si>
    <t>112451</t>
  </si>
  <si>
    <t>559063</t>
  </si>
  <si>
    <t>$14399.23</t>
  </si>
  <si>
    <t>112452</t>
  </si>
  <si>
    <t>476987</t>
  </si>
  <si>
    <t>$14399.31</t>
  </si>
  <si>
    <t>447683</t>
  </si>
  <si>
    <t>$14399.36</t>
  </si>
  <si>
    <t>651124</t>
  </si>
  <si>
    <t>$14399.50</t>
  </si>
  <si>
    <t>885669</t>
  </si>
  <si>
    <t>$14399.53</t>
  </si>
  <si>
    <t>698693</t>
  </si>
  <si>
    <t>$14399.68</t>
  </si>
  <si>
    <t>582539</t>
  </si>
  <si>
    <t>$14399.75</t>
  </si>
  <si>
    <t>$14399.80</t>
  </si>
  <si>
    <t>112455</t>
  </si>
  <si>
    <t>540305</t>
  </si>
  <si>
    <t>$14399.86</t>
  </si>
  <si>
    <t>997471</t>
  </si>
  <si>
    <t>$14399.88</t>
  </si>
  <si>
    <t>969514</t>
  </si>
  <si>
    <t>$14399.92</t>
  </si>
  <si>
    <t>112456</t>
  </si>
  <si>
    <t>378640</t>
  </si>
  <si>
    <t>$14399.93</t>
  </si>
  <si>
    <t>803454</t>
  </si>
  <si>
    <t>$14400.15</t>
  </si>
  <si>
    <t>$14400.34</t>
  </si>
  <si>
    <t>112457</t>
  </si>
  <si>
    <t>906680</t>
  </si>
  <si>
    <t>$14400.38</t>
  </si>
  <si>
    <t>$14400.40</t>
  </si>
  <si>
    <t>112458</t>
  </si>
  <si>
    <t>$14400.46</t>
  </si>
  <si>
    <t>394562</t>
  </si>
  <si>
    <t>$14400.54</t>
  </si>
  <si>
    <t>112459</t>
  </si>
  <si>
    <t>$14400.55</t>
  </si>
  <si>
    <t>403644</t>
  </si>
  <si>
    <t>$14400.56</t>
  </si>
  <si>
    <t>112460</t>
  </si>
  <si>
    <t>489683</t>
  </si>
  <si>
    <t>$14400.61</t>
  </si>
  <si>
    <t>238373</t>
  </si>
  <si>
    <t>$14400.62</t>
  </si>
  <si>
    <t>278446</t>
  </si>
  <si>
    <t>$14400.65</t>
  </si>
  <si>
    <t>529234</t>
  </si>
  <si>
    <t>$14400.69</t>
  </si>
  <si>
    <t>112461</t>
  </si>
  <si>
    <t>112462</t>
  </si>
  <si>
    <t>161689</t>
  </si>
  <si>
    <t>$14400.78</t>
  </si>
  <si>
    <t>613418</t>
  </si>
  <si>
    <t>$14400.81</t>
  </si>
  <si>
    <t>849093</t>
  </si>
  <si>
    <t>$14401.07</t>
  </si>
  <si>
    <t>112463</t>
  </si>
  <si>
    <t>362681</t>
  </si>
  <si>
    <t>$14401.19</t>
  </si>
  <si>
    <t>$14401.27</t>
  </si>
  <si>
    <t>478913</t>
  </si>
  <si>
    <t>$14401.29</t>
  </si>
  <si>
    <t>690189</t>
  </si>
  <si>
    <t>$14401.44</t>
  </si>
  <si>
    <t>624457</t>
  </si>
  <si>
    <t>$14401.45</t>
  </si>
  <si>
    <t>682943</t>
  </si>
  <si>
    <t>$14401.50</t>
  </si>
  <si>
    <t>112465</t>
  </si>
  <si>
    <t>$14401.57</t>
  </si>
  <si>
    <t>466639</t>
  </si>
  <si>
    <t>$14401.58</t>
  </si>
  <si>
    <t>112466</t>
  </si>
  <si>
    <t>799026</t>
  </si>
  <si>
    <t>$14401.75</t>
  </si>
  <si>
    <t>$14401.85</t>
  </si>
  <si>
    <t>$14401.90</t>
  </si>
  <si>
    <t>438715</t>
  </si>
  <si>
    <t>$14401.98</t>
  </si>
  <si>
    <t>564907</t>
  </si>
  <si>
    <t>$14402.06</t>
  </si>
  <si>
    <t>112468</t>
  </si>
  <si>
    <t>581724</t>
  </si>
  <si>
    <t>$14402.15</t>
  </si>
  <si>
    <t>259615</t>
  </si>
  <si>
    <t>112469</t>
  </si>
  <si>
    <t>642462</t>
  </si>
  <si>
    <t>$14402.19</t>
  </si>
  <si>
    <t>559453</t>
  </si>
  <si>
    <t>$14402.31</t>
  </si>
  <si>
    <t>544755</t>
  </si>
  <si>
    <t>$14402.37</t>
  </si>
  <si>
    <t>112470</t>
  </si>
  <si>
    <t>415676</t>
  </si>
  <si>
    <t>$14402.40</t>
  </si>
  <si>
    <t>223185</t>
  </si>
  <si>
    <t>$14402.55</t>
  </si>
  <si>
    <t>112471</t>
  </si>
  <si>
    <t>747404</t>
  </si>
  <si>
    <t>$14402.59</t>
  </si>
  <si>
    <t>913323</t>
  </si>
  <si>
    <t>$14402.70</t>
  </si>
  <si>
    <t>419250</t>
  </si>
  <si>
    <t>$14402.74</t>
  </si>
  <si>
    <t>112472</t>
  </si>
  <si>
    <t>903817</t>
  </si>
  <si>
    <t>$14402.80</t>
  </si>
  <si>
    <t>$14402.84</t>
  </si>
  <si>
    <t>396131</t>
  </si>
  <si>
    <t>$14403.04</t>
  </si>
  <si>
    <t>645245</t>
  </si>
  <si>
    <t>$14403.05</t>
  </si>
  <si>
    <t>$14403.14</t>
  </si>
  <si>
    <t>112474</t>
  </si>
  <si>
    <t>746642</t>
  </si>
  <si>
    <t>$14403.16</t>
  </si>
  <si>
    <t>$14403.18</t>
  </si>
  <si>
    <t>252944</t>
  </si>
  <si>
    <t>$14403.23</t>
  </si>
  <si>
    <t>112475</t>
  </si>
  <si>
    <t>$14403.29</t>
  </si>
  <si>
    <t>154622</t>
  </si>
  <si>
    <t>$14403.31</t>
  </si>
  <si>
    <t>756887</t>
  </si>
  <si>
    <t>$14403.32</t>
  </si>
  <si>
    <t>112476</t>
  </si>
  <si>
    <t>$14403.33</t>
  </si>
  <si>
    <t>221227</t>
  </si>
  <si>
    <t>$14403.34</t>
  </si>
  <si>
    <t>112477</t>
  </si>
  <si>
    <t>$14403.37</t>
  </si>
  <si>
    <t>534058</t>
  </si>
  <si>
    <t>$14403.62</t>
  </si>
  <si>
    <t>409261</t>
  </si>
  <si>
    <t>112478</t>
  </si>
  <si>
    <t>736921</t>
  </si>
  <si>
    <t>$14403.63</t>
  </si>
  <si>
    <t>172947</t>
  </si>
  <si>
    <t>$14403.65</t>
  </si>
  <si>
    <t>431888</t>
  </si>
  <si>
    <t>$14403.70</t>
  </si>
  <si>
    <t>112479</t>
  </si>
  <si>
    <t>569062</t>
  </si>
  <si>
    <t>$14403.81</t>
  </si>
  <si>
    <t>165893</t>
  </si>
  <si>
    <t>$14404.05</t>
  </si>
  <si>
    <t>112480</t>
  </si>
  <si>
    <t>$14404.08</t>
  </si>
  <si>
    <t>652037</t>
  </si>
  <si>
    <t>$14404.11</t>
  </si>
  <si>
    <t>112481</t>
  </si>
  <si>
    <t>543978</t>
  </si>
  <si>
    <t>$14404.17</t>
  </si>
  <si>
    <t>450503</t>
  </si>
  <si>
    <t>$14404.24</t>
  </si>
  <si>
    <t>654504</t>
  </si>
  <si>
    <t>$14404.35</t>
  </si>
  <si>
    <t>112482</t>
  </si>
  <si>
    <t>357787</t>
  </si>
  <si>
    <t>$14404.49</t>
  </si>
  <si>
    <t>482922</t>
  </si>
  <si>
    <t>$14404.57</t>
  </si>
  <si>
    <t>247681</t>
  </si>
  <si>
    <t>$14404.62</t>
  </si>
  <si>
    <t>220049</t>
  </si>
  <si>
    <t>$14404.64</t>
  </si>
  <si>
    <t>774222</t>
  </si>
  <si>
    <t>$14404.79</t>
  </si>
  <si>
    <t>112484</t>
  </si>
  <si>
    <t>128373</t>
  </si>
  <si>
    <t>$14404.81</t>
  </si>
  <si>
    <t>991019</t>
  </si>
  <si>
    <t>$14404.86</t>
  </si>
  <si>
    <t>502421</t>
  </si>
  <si>
    <t>$14405.02</t>
  </si>
  <si>
    <t>411982</t>
  </si>
  <si>
    <t>$14405.05</t>
  </si>
  <si>
    <t>583838</t>
  </si>
  <si>
    <t>$14405.07</t>
  </si>
  <si>
    <t>112486</t>
  </si>
  <si>
    <t>549487</t>
  </si>
  <si>
    <t>$14405.27</t>
  </si>
  <si>
    <t>317697</t>
  </si>
  <si>
    <t>$14405.39</t>
  </si>
  <si>
    <t>311074</t>
  </si>
  <si>
    <t>$14405.44</t>
  </si>
  <si>
    <t>548470</t>
  </si>
  <si>
    <t>$14405.48</t>
  </si>
  <si>
    <t>$14405.49</t>
  </si>
  <si>
    <t>998723</t>
  </si>
  <si>
    <t>$14405.60</t>
  </si>
  <si>
    <t>743537</t>
  </si>
  <si>
    <t>802952</t>
  </si>
  <si>
    <t>$14405.65</t>
  </si>
  <si>
    <t>112489</t>
  </si>
  <si>
    <t>297391</t>
  </si>
  <si>
    <t>$14405.76</t>
  </si>
  <si>
    <t>112490</t>
  </si>
  <si>
    <t>356197</t>
  </si>
  <si>
    <t>$14405.78</t>
  </si>
  <si>
    <t>$14405.89</t>
  </si>
  <si>
    <t>$14406.10</t>
  </si>
  <si>
    <t>112491</t>
  </si>
  <si>
    <t>347487</t>
  </si>
  <si>
    <t>$14406.36</t>
  </si>
  <si>
    <t>112492</t>
  </si>
  <si>
    <t>511052</t>
  </si>
  <si>
    <t>$14406.41</t>
  </si>
  <si>
    <t>551366</t>
  </si>
  <si>
    <t>$14406.52</t>
  </si>
  <si>
    <t>322067</t>
  </si>
  <si>
    <t>112493</t>
  </si>
  <si>
    <t>740544</t>
  </si>
  <si>
    <t>$14406.74</t>
  </si>
  <si>
    <t>622697</t>
  </si>
  <si>
    <t>$14406.87</t>
  </si>
  <si>
    <t>112494</t>
  </si>
  <si>
    <t>$14406.92</t>
  </si>
  <si>
    <t>72631</t>
  </si>
  <si>
    <t>974590</t>
  </si>
  <si>
    <t>$14406.96</t>
  </si>
  <si>
    <t>$14407.00</t>
  </si>
  <si>
    <t>112495</t>
  </si>
  <si>
    <t>234348</t>
  </si>
  <si>
    <t>$14407.18</t>
  </si>
  <si>
    <t>982701</t>
  </si>
  <si>
    <t>$14407.20</t>
  </si>
  <si>
    <t>$14407.43</t>
  </si>
  <si>
    <t>112496</t>
  </si>
  <si>
    <t>880089</t>
  </si>
  <si>
    <t>$14407.44</t>
  </si>
  <si>
    <t>785242</t>
  </si>
  <si>
    <t>$14407.54</t>
  </si>
  <si>
    <t>$14407.55</t>
  </si>
  <si>
    <t>595925</t>
  </si>
  <si>
    <t>$14407.75</t>
  </si>
  <si>
    <t>418285</t>
  </si>
  <si>
    <t>$14407.84</t>
  </si>
  <si>
    <t>112498</t>
  </si>
  <si>
    <t>$14407.90</t>
  </si>
  <si>
    <t>171149</t>
  </si>
  <si>
    <t>$14408.09</t>
  </si>
  <si>
    <t>112499</t>
  </si>
  <si>
    <t>385744</t>
  </si>
  <si>
    <t>$14408.11</t>
  </si>
  <si>
    <t>222492</t>
  </si>
  <si>
    <t>$14408.19</t>
  </si>
  <si>
    <t>$14408.21</t>
  </si>
  <si>
    <t>275258</t>
  </si>
  <si>
    <t>$14408.23</t>
  </si>
  <si>
    <t>595121</t>
  </si>
  <si>
    <t>$14408.26</t>
  </si>
  <si>
    <t>154601</t>
  </si>
  <si>
    <t>$14408.49</t>
  </si>
  <si>
    <t>112501</t>
  </si>
  <si>
    <t>999751</t>
  </si>
  <si>
    <t>$14408.56</t>
  </si>
  <si>
    <t>$14408.58</t>
  </si>
  <si>
    <t>112502</t>
  </si>
  <si>
    <t>$14408.59</t>
  </si>
  <si>
    <t>666150</t>
  </si>
  <si>
    <t>$14408.64</t>
  </si>
  <si>
    <t>112503</t>
  </si>
  <si>
    <t>422955</t>
  </si>
  <si>
    <t>$14408.75</t>
  </si>
  <si>
    <t>944608</t>
  </si>
  <si>
    <t>$14408.82</t>
  </si>
  <si>
    <t>504365</t>
  </si>
  <si>
    <t>$14408.86</t>
  </si>
  <si>
    <t>735584</t>
  </si>
  <si>
    <t>$14408.89</t>
  </si>
  <si>
    <t>$14408.95</t>
  </si>
  <si>
    <t>459221</t>
  </si>
  <si>
    <t>$14409.09</t>
  </si>
  <si>
    <t>112505</t>
  </si>
  <si>
    <t>577280</t>
  </si>
  <si>
    <t>$14409.10</t>
  </si>
  <si>
    <t>454041</t>
  </si>
  <si>
    <t>$14409.11</t>
  </si>
  <si>
    <t>112506</t>
  </si>
  <si>
    <t>186525</t>
  </si>
  <si>
    <t>$14409.18</t>
  </si>
  <si>
    <t>471574</t>
  </si>
  <si>
    <t>$14409.22</t>
  </si>
  <si>
    <t>534129</t>
  </si>
  <si>
    <t>$14409.23</t>
  </si>
  <si>
    <t>845235</t>
  </si>
  <si>
    <t>$14409.35</t>
  </si>
  <si>
    <t>138540</t>
  </si>
  <si>
    <t>$14409.38</t>
  </si>
  <si>
    <t>112508</t>
  </si>
  <si>
    <t>$14409.42</t>
  </si>
  <si>
    <t>425799</t>
  </si>
  <si>
    <t>$14409.53</t>
  </si>
  <si>
    <t>789146</t>
  </si>
  <si>
    <t>$14409.56</t>
  </si>
  <si>
    <t>138402</t>
  </si>
  <si>
    <t>$14409.59</t>
  </si>
  <si>
    <t>112509</t>
  </si>
  <si>
    <t>217782</t>
  </si>
  <si>
    <t>$14409.77</t>
  </si>
  <si>
    <t>112510</t>
  </si>
  <si>
    <t>437321</t>
  </si>
  <si>
    <t>$14409.83</t>
  </si>
  <si>
    <t>141625</t>
  </si>
  <si>
    <t>$14409.84</t>
  </si>
  <si>
    <t>526661</t>
  </si>
  <si>
    <t>$14409.90</t>
  </si>
  <si>
    <t>112511</t>
  </si>
  <si>
    <t>913774</t>
  </si>
  <si>
    <t>$14410.02</t>
  </si>
  <si>
    <t>644463</t>
  </si>
  <si>
    <t>$14410.12</t>
  </si>
  <si>
    <t>$14410.15</t>
  </si>
  <si>
    <t>112512</t>
  </si>
  <si>
    <t>632905</t>
  </si>
  <si>
    <t>$14410.37</t>
  </si>
  <si>
    <t>546478</t>
  </si>
  <si>
    <t>$14410.47</t>
  </si>
  <si>
    <t>588747</t>
  </si>
  <si>
    <t>$14410.72</t>
  </si>
  <si>
    <t>264578</t>
  </si>
  <si>
    <t>$14410.74</t>
  </si>
  <si>
    <t>112513</t>
  </si>
  <si>
    <t>981847</t>
  </si>
  <si>
    <t>$14410.88</t>
  </si>
  <si>
    <t>112514</t>
  </si>
  <si>
    <t>410361</t>
  </si>
  <si>
    <t>$14410.89</t>
  </si>
  <si>
    <t>219061</t>
  </si>
  <si>
    <t>112515</t>
  </si>
  <si>
    <t>830664</t>
  </si>
  <si>
    <t>$14411.02</t>
  </si>
  <si>
    <t>412326</t>
  </si>
  <si>
    <t>$14411.08</t>
  </si>
  <si>
    <t>518620</t>
  </si>
  <si>
    <t>$14411.12</t>
  </si>
  <si>
    <t>112516</t>
  </si>
  <si>
    <t>749837</t>
  </si>
  <si>
    <t>$14411.20</t>
  </si>
  <si>
    <t>112517</t>
  </si>
  <si>
    <t>975147</t>
  </si>
  <si>
    <t>$14411.21</t>
  </si>
  <si>
    <t>$14411.22</t>
  </si>
  <si>
    <t>248901</t>
  </si>
  <si>
    <t>$14411.39</t>
  </si>
  <si>
    <t>$14411.59</t>
  </si>
  <si>
    <t>$14411.71</t>
  </si>
  <si>
    <t>112518</t>
  </si>
  <si>
    <t>639201</t>
  </si>
  <si>
    <t>$14411.74</t>
  </si>
  <si>
    <t>707466</t>
  </si>
  <si>
    <t>$14411.85</t>
  </si>
  <si>
    <t>707793</t>
  </si>
  <si>
    <t>$14411.86</t>
  </si>
  <si>
    <t>112520</t>
  </si>
  <si>
    <t>358724</t>
  </si>
  <si>
    <t>$14412.12</t>
  </si>
  <si>
    <t>$14412.20</t>
  </si>
  <si>
    <t>724214</t>
  </si>
  <si>
    <t>$14412.24</t>
  </si>
  <si>
    <t>264372</t>
  </si>
  <si>
    <t>$14412.28</t>
  </si>
  <si>
    <t>112522</t>
  </si>
  <si>
    <t>492969</t>
  </si>
  <si>
    <t>$14412.30</t>
  </si>
  <si>
    <t>967166</t>
  </si>
  <si>
    <t>136840</t>
  </si>
  <si>
    <t>$14412.33</t>
  </si>
  <si>
    <t>112523</t>
  </si>
  <si>
    <t>937977</t>
  </si>
  <si>
    <t>$14412.43</t>
  </si>
  <si>
    <t>576245</t>
  </si>
  <si>
    <t>$14412.60</t>
  </si>
  <si>
    <t>$14412.62</t>
  </si>
  <si>
    <t>662119</t>
  </si>
  <si>
    <t>$14412.72</t>
  </si>
  <si>
    <t>508506</t>
  </si>
  <si>
    <t>234166</t>
  </si>
  <si>
    <t>$14412.78</t>
  </si>
  <si>
    <t>457979</t>
  </si>
  <si>
    <t>112526</t>
  </si>
  <si>
    <t>581388</t>
  </si>
  <si>
    <t>$14412.87</t>
  </si>
  <si>
    <t>193450</t>
  </si>
  <si>
    <t>$14412.88</t>
  </si>
  <si>
    <t>890751</t>
  </si>
  <si>
    <t>$14412.91</t>
  </si>
  <si>
    <t>946755</t>
  </si>
  <si>
    <t>$14412.93</t>
  </si>
  <si>
    <t>112527</t>
  </si>
  <si>
    <t>785580</t>
  </si>
  <si>
    <t>$14413.06</t>
  </si>
  <si>
    <t>$14413.19</t>
  </si>
  <si>
    <t>$14413.21</t>
  </si>
  <si>
    <t>348341</t>
  </si>
  <si>
    <t>$14413.22</t>
  </si>
  <si>
    <t>167228</t>
  </si>
  <si>
    <t>$14413.26</t>
  </si>
  <si>
    <t>147070</t>
  </si>
  <si>
    <t>$14413.29</t>
  </si>
  <si>
    <t>$14413.42</t>
  </si>
  <si>
    <t>864596</t>
  </si>
  <si>
    <t>$14413.51</t>
  </si>
  <si>
    <t>112530</t>
  </si>
  <si>
    <t>$14413.64</t>
  </si>
  <si>
    <t>935018</t>
  </si>
  <si>
    <t>$14413.74</t>
  </si>
  <si>
    <t>112531</t>
  </si>
  <si>
    <t>647235</t>
  </si>
  <si>
    <t>$14413.90</t>
  </si>
  <si>
    <t>482373</t>
  </si>
  <si>
    <t>$14414.00</t>
  </si>
  <si>
    <t>$14414.49</t>
  </si>
  <si>
    <t>$14414.57</t>
  </si>
  <si>
    <t>112533</t>
  </si>
  <si>
    <t>949133</t>
  </si>
  <si>
    <t>$14414.67</t>
  </si>
  <si>
    <t>$14414.83</t>
  </si>
  <si>
    <t>609383</t>
  </si>
  <si>
    <t>$14414.84</t>
  </si>
  <si>
    <t>112534</t>
  </si>
  <si>
    <t>971501</t>
  </si>
  <si>
    <t>$14414.89</t>
  </si>
  <si>
    <t>123431</t>
  </si>
  <si>
    <t>$14414.93</t>
  </si>
  <si>
    <t>760484</t>
  </si>
  <si>
    <t>$14414.95</t>
  </si>
  <si>
    <t>112535</t>
  </si>
  <si>
    <t>$14415.11</t>
  </si>
  <si>
    <t>451950</t>
  </si>
  <si>
    <t>$14415.24</t>
  </si>
  <si>
    <t>112536</t>
  </si>
  <si>
    <t>164284</t>
  </si>
  <si>
    <t>$14415.44</t>
  </si>
  <si>
    <t>342802</t>
  </si>
  <si>
    <t>$14415.48</t>
  </si>
  <si>
    <t>915363</t>
  </si>
  <si>
    <t>$14415.65</t>
  </si>
  <si>
    <t>$14415.89</t>
  </si>
  <si>
    <t>112537</t>
  </si>
  <si>
    <t>$14416.00</t>
  </si>
  <si>
    <t>623416</t>
  </si>
  <si>
    <t>464388</t>
  </si>
  <si>
    <t>$14416.15</t>
  </si>
  <si>
    <t>$14416.18</t>
  </si>
  <si>
    <t>112539</t>
  </si>
  <si>
    <t>339027</t>
  </si>
  <si>
    <t>576644</t>
  </si>
  <si>
    <t>$14416.25</t>
  </si>
  <si>
    <t>112540</t>
  </si>
  <si>
    <t>898925</t>
  </si>
  <si>
    <t>$14416.31</t>
  </si>
  <si>
    <t>905426</t>
  </si>
  <si>
    <t>$14416.33</t>
  </si>
  <si>
    <t>500596</t>
  </si>
  <si>
    <t>$14416.34</t>
  </si>
  <si>
    <t>112541</t>
  </si>
  <si>
    <t>204826</t>
  </si>
  <si>
    <t>$14416.35</t>
  </si>
  <si>
    <t>458987</t>
  </si>
  <si>
    <t>$14416.44</t>
  </si>
  <si>
    <t>112542</t>
  </si>
  <si>
    <t>304598</t>
  </si>
  <si>
    <t>$14416.65</t>
  </si>
  <si>
    <t>615309</t>
  </si>
  <si>
    <t>$14416.73</t>
  </si>
  <si>
    <t>$14416.76</t>
  </si>
  <si>
    <t>980513</t>
  </si>
  <si>
    <t>$14416.82</t>
  </si>
  <si>
    <t>112543</t>
  </si>
  <si>
    <t>$14416.85</t>
  </si>
  <si>
    <t>778614</t>
  </si>
  <si>
    <t>$14416.92</t>
  </si>
  <si>
    <t>904562</t>
  </si>
  <si>
    <t>$14416.97</t>
  </si>
  <si>
    <t>905098</t>
  </si>
  <si>
    <t>$14416.98</t>
  </si>
  <si>
    <t>112545</t>
  </si>
  <si>
    <t>955535</t>
  </si>
  <si>
    <t>$14417.09</t>
  </si>
  <si>
    <t>520878</t>
  </si>
  <si>
    <t>$14417.17</t>
  </si>
  <si>
    <t>$14417.20</t>
  </si>
  <si>
    <t>112546</t>
  </si>
  <si>
    <t>811788</t>
  </si>
  <si>
    <t>$14417.28</t>
  </si>
  <si>
    <t>$14417.30</t>
  </si>
  <si>
    <t>112547</t>
  </si>
  <si>
    <t>$14417.31</t>
  </si>
  <si>
    <t>937101</t>
  </si>
  <si>
    <t>$14417.39</t>
  </si>
  <si>
    <t>873065</t>
  </si>
  <si>
    <t>$14417.49</t>
  </si>
  <si>
    <t>435830</t>
  </si>
  <si>
    <t>$14417.59</t>
  </si>
  <si>
    <t>415260</t>
  </si>
  <si>
    <t>$14417.62</t>
  </si>
  <si>
    <t>112549</t>
  </si>
  <si>
    <t>844960</t>
  </si>
  <si>
    <t>$14417.63</t>
  </si>
  <si>
    <t>903466</t>
  </si>
  <si>
    <t>$14417.72</t>
  </si>
  <si>
    <t>559655</t>
  </si>
  <si>
    <t>$14417.81</t>
  </si>
  <si>
    <t>112550</t>
  </si>
  <si>
    <t>418808</t>
  </si>
  <si>
    <t>$14417.85</t>
  </si>
  <si>
    <t>269908</t>
  </si>
  <si>
    <t>$14417.90</t>
  </si>
  <si>
    <t>644659</t>
  </si>
  <si>
    <t>$14418.04</t>
  </si>
  <si>
    <t>409823</t>
  </si>
  <si>
    <t>$14418.10</t>
  </si>
  <si>
    <t>112551</t>
  </si>
  <si>
    <t>959749</t>
  </si>
  <si>
    <t>$14418.19</t>
  </si>
  <si>
    <t>112552</t>
  </si>
  <si>
    <t>605903</t>
  </si>
  <si>
    <t>$14418.23</t>
  </si>
  <si>
    <t>894622</t>
  </si>
  <si>
    <t>$14418.28</t>
  </si>
  <si>
    <t>592123</t>
  </si>
  <si>
    <t>$14418.32</t>
  </si>
  <si>
    <t>112553</t>
  </si>
  <si>
    <t>568195</t>
  </si>
  <si>
    <t>$14418.35</t>
  </si>
  <si>
    <t>$14418.37</t>
  </si>
  <si>
    <t>494461</t>
  </si>
  <si>
    <t>$14418.46</t>
  </si>
  <si>
    <t>$14418.74</t>
  </si>
  <si>
    <t>791952</t>
  </si>
  <si>
    <t>$14418.88</t>
  </si>
  <si>
    <t>112555</t>
  </si>
  <si>
    <t>$14418.89</t>
  </si>
  <si>
    <t>$14418.92</t>
  </si>
  <si>
    <t>$14418.97</t>
  </si>
  <si>
    <t>$14419.06</t>
  </si>
  <si>
    <t>112556</t>
  </si>
  <si>
    <t>410649</t>
  </si>
  <si>
    <t>112557</t>
  </si>
  <si>
    <t>477812</t>
  </si>
  <si>
    <t>$14419.12</t>
  </si>
  <si>
    <t>769037</t>
  </si>
  <si>
    <t>$14419.21</t>
  </si>
  <si>
    <t>$14419.31</t>
  </si>
  <si>
    <t>112558</t>
  </si>
  <si>
    <t>788014</t>
  </si>
  <si>
    <t>$14419.34</t>
  </si>
  <si>
    <t>183404</t>
  </si>
  <si>
    <t>112559</t>
  </si>
  <si>
    <t>454813</t>
  </si>
  <si>
    <t>$14419.40</t>
  </si>
  <si>
    <t>482156</t>
  </si>
  <si>
    <t>$14419.46</t>
  </si>
  <si>
    <t>761602</t>
  </si>
  <si>
    <t>$14419.54</t>
  </si>
  <si>
    <t>112560</t>
  </si>
  <si>
    <t>241586</t>
  </si>
  <si>
    <t>$14419.66</t>
  </si>
  <si>
    <t>462127</t>
  </si>
  <si>
    <t>$14419.78</t>
  </si>
  <si>
    <t>$14419.83</t>
  </si>
  <si>
    <t>112561</t>
  </si>
  <si>
    <t>532977</t>
  </si>
  <si>
    <t>$14419.84</t>
  </si>
  <si>
    <t>948940</t>
  </si>
  <si>
    <t>$14419.89</t>
  </si>
  <si>
    <t>999911</t>
  </si>
  <si>
    <t>$14420.11</t>
  </si>
  <si>
    <t>112562</t>
  </si>
  <si>
    <t>$14420.13</t>
  </si>
  <si>
    <t>112563</t>
  </si>
  <si>
    <t>$14420.14</t>
  </si>
  <si>
    <t>923014</t>
  </si>
  <si>
    <t>$14420.21</t>
  </si>
  <si>
    <t>670077</t>
  </si>
  <si>
    <t>$14420.35</t>
  </si>
  <si>
    <t>861486</t>
  </si>
  <si>
    <t>$14420.38</t>
  </si>
  <si>
    <t>502807</t>
  </si>
  <si>
    <t>$14420.51</t>
  </si>
  <si>
    <t>357429</t>
  </si>
  <si>
    <t>$14420.56</t>
  </si>
  <si>
    <t>$14420.68</t>
  </si>
  <si>
    <t>112566</t>
  </si>
  <si>
    <t>$14420.73</t>
  </si>
  <si>
    <t>298728</t>
  </si>
  <si>
    <t>$14420.76</t>
  </si>
  <si>
    <t>403777</t>
  </si>
  <si>
    <t>$14420.79</t>
  </si>
  <si>
    <t>450235</t>
  </si>
  <si>
    <t>$14420.80</t>
  </si>
  <si>
    <t>713846</t>
  </si>
  <si>
    <t>$14421.04</t>
  </si>
  <si>
    <t>$14421.06</t>
  </si>
  <si>
    <t>112568</t>
  </si>
  <si>
    <t>$14421.11</t>
  </si>
  <si>
    <t>316301</t>
  </si>
  <si>
    <t>$14421.25</t>
  </si>
  <si>
    <t>884672</t>
  </si>
  <si>
    <t>$14421.32</t>
  </si>
  <si>
    <t>112570</t>
  </si>
  <si>
    <t>710351</t>
  </si>
  <si>
    <t>$14421.38</t>
  </si>
  <si>
    <t>$14421.39</t>
  </si>
  <si>
    <t>$14421.42</t>
  </si>
  <si>
    <t>909884</t>
  </si>
  <si>
    <t>$14421.43</t>
  </si>
  <si>
    <t>$14421.46</t>
  </si>
  <si>
    <t>225527</t>
  </si>
  <si>
    <t>$14421.49</t>
  </si>
  <si>
    <t>112572</t>
  </si>
  <si>
    <t>566751</t>
  </si>
  <si>
    <t>$14421.51</t>
  </si>
  <si>
    <t>291848</t>
  </si>
  <si>
    <t>$14421.67</t>
  </si>
  <si>
    <t>323716</t>
  </si>
  <si>
    <t>$14421.72</t>
  </si>
  <si>
    <t>112746</t>
  </si>
  <si>
    <t>$14421.81</t>
  </si>
  <si>
    <t>512028</t>
  </si>
  <si>
    <t>$14421.83</t>
  </si>
  <si>
    <t>112574</t>
  </si>
  <si>
    <t>711473</t>
  </si>
  <si>
    <t>$14421.85</t>
  </si>
  <si>
    <t>570502</t>
  </si>
  <si>
    <t>$14421.95</t>
  </si>
  <si>
    <t>112575</t>
  </si>
  <si>
    <t>533082</t>
  </si>
  <si>
    <t>$14422.10</t>
  </si>
  <si>
    <t>$14422.11</t>
  </si>
  <si>
    <t>907569</t>
  </si>
  <si>
    <t>$14422.25</t>
  </si>
  <si>
    <t>116554</t>
  </si>
  <si>
    <t>$14422.30</t>
  </si>
  <si>
    <t>112576</t>
  </si>
  <si>
    <t>113980</t>
  </si>
  <si>
    <t>$14422.44</t>
  </si>
  <si>
    <t>112577</t>
  </si>
  <si>
    <t>$14422.45</t>
  </si>
  <si>
    <t>$14422.47</t>
  </si>
  <si>
    <t>175212</t>
  </si>
  <si>
    <t>$14422.50</t>
  </si>
  <si>
    <t>510699</t>
  </si>
  <si>
    <t>$14422.60</t>
  </si>
  <si>
    <t>112578</t>
  </si>
  <si>
    <t>551614</t>
  </si>
  <si>
    <t>$14422.68</t>
  </si>
  <si>
    <t>792843</t>
  </si>
  <si>
    <t>$14422.71</t>
  </si>
  <si>
    <t>112579</t>
  </si>
  <si>
    <t>254385</t>
  </si>
  <si>
    <t>$14422.78</t>
  </si>
  <si>
    <t>$14422.80</t>
  </si>
  <si>
    <t>112580</t>
  </si>
  <si>
    <t>$14422.81</t>
  </si>
  <si>
    <t>$14422.88</t>
  </si>
  <si>
    <t>112581</t>
  </si>
  <si>
    <t>820892</t>
  </si>
  <si>
    <t>$14423.00</t>
  </si>
  <si>
    <t>500303</t>
  </si>
  <si>
    <t>$14423.10</t>
  </si>
  <si>
    <t>$14423.31</t>
  </si>
  <si>
    <t>112582</t>
  </si>
  <si>
    <t>227569</t>
  </si>
  <si>
    <t>$14423.40</t>
  </si>
  <si>
    <t>$14423.42</t>
  </si>
  <si>
    <t>588525</t>
  </si>
  <si>
    <t>$14423.50</t>
  </si>
  <si>
    <t>112583</t>
  </si>
  <si>
    <t>566779</t>
  </si>
  <si>
    <t>$14423.81</t>
  </si>
  <si>
    <t>112584</t>
  </si>
  <si>
    <t>773227</t>
  </si>
  <si>
    <t>$14423.82</t>
  </si>
  <si>
    <t>891023</t>
  </si>
  <si>
    <t>$14424.12</t>
  </si>
  <si>
    <t>153230</t>
  </si>
  <si>
    <t>$14424.20</t>
  </si>
  <si>
    <t>112585</t>
  </si>
  <si>
    <t>882428</t>
  </si>
  <si>
    <t>$14424.31</t>
  </si>
  <si>
    <t>158279</t>
  </si>
  <si>
    <t>$14424.42</t>
  </si>
  <si>
    <t>112586</t>
  </si>
  <si>
    <t>$14424.54</t>
  </si>
  <si>
    <t>666072</t>
  </si>
  <si>
    <t>$14424.59</t>
  </si>
  <si>
    <t>112587</t>
  </si>
  <si>
    <t>452363</t>
  </si>
  <si>
    <t>$14424.61</t>
  </si>
  <si>
    <t>112588</t>
  </si>
  <si>
    <t>245306</t>
  </si>
  <si>
    <t>$14424.62</t>
  </si>
  <si>
    <t>411463</t>
  </si>
  <si>
    <t>$14424.63</t>
  </si>
  <si>
    <t>$14424.69</t>
  </si>
  <si>
    <t>545624</t>
  </si>
  <si>
    <t>112589</t>
  </si>
  <si>
    <t>405815</t>
  </si>
  <si>
    <t>$14424.72</t>
  </si>
  <si>
    <t>594109</t>
  </si>
  <si>
    <t>$14424.77</t>
  </si>
  <si>
    <t>526736</t>
  </si>
  <si>
    <t>$14424.78</t>
  </si>
  <si>
    <t>112590</t>
  </si>
  <si>
    <t>112591</t>
  </si>
  <si>
    <t>976883</t>
  </si>
  <si>
    <t>$14424.96</t>
  </si>
  <si>
    <t>179711</t>
  </si>
  <si>
    <t>$14424.98</t>
  </si>
  <si>
    <t>262543</t>
  </si>
  <si>
    <t>$14425.22</t>
  </si>
  <si>
    <t>570662</t>
  </si>
  <si>
    <t>$14425.27</t>
  </si>
  <si>
    <t>112592</t>
  </si>
  <si>
    <t>200760</t>
  </si>
  <si>
    <t>$14425.47</t>
  </si>
  <si>
    <t>911478</t>
  </si>
  <si>
    <t>$14425.68</t>
  </si>
  <si>
    <t>$14425.79</t>
  </si>
  <si>
    <t>112593</t>
  </si>
  <si>
    <t>400147</t>
  </si>
  <si>
    <t>$14425.81</t>
  </si>
  <si>
    <t>292359</t>
  </si>
  <si>
    <t>$14425.87</t>
  </si>
  <si>
    <t>264172</t>
  </si>
  <si>
    <t>$14426.03</t>
  </si>
  <si>
    <t>112595</t>
  </si>
  <si>
    <t>708011</t>
  </si>
  <si>
    <t>$14426.04</t>
  </si>
  <si>
    <t>654855</t>
  </si>
  <si>
    <t>$14426.09</t>
  </si>
  <si>
    <t>553560</t>
  </si>
  <si>
    <t>$14426.15</t>
  </si>
  <si>
    <t>112596</t>
  </si>
  <si>
    <t>990938</t>
  </si>
  <si>
    <t>$14426.18</t>
  </si>
  <si>
    <t>$14426.55</t>
  </si>
  <si>
    <t>575726</t>
  </si>
  <si>
    <t>$14426.56</t>
  </si>
  <si>
    <t>112597</t>
  </si>
  <si>
    <t>$14426.60</t>
  </si>
  <si>
    <t>112598</t>
  </si>
  <si>
    <t>$14426.61</t>
  </si>
  <si>
    <t>699616</t>
  </si>
  <si>
    <t>$14426.69</t>
  </si>
  <si>
    <t>201044</t>
  </si>
  <si>
    <t>112599</t>
  </si>
  <si>
    <t>328221</t>
  </si>
  <si>
    <t>$14426.71</t>
  </si>
  <si>
    <t>512840</t>
  </si>
  <si>
    <t>$14426.72</t>
  </si>
  <si>
    <t>112600</t>
  </si>
  <si>
    <t>643029</t>
  </si>
  <si>
    <t>$14426.73</t>
  </si>
  <si>
    <t>808283</t>
  </si>
  <si>
    <t>$14426.82</t>
  </si>
  <si>
    <t>433112</t>
  </si>
  <si>
    <t>$14427.02</t>
  </si>
  <si>
    <t>976041</t>
  </si>
  <si>
    <t>$14427.03</t>
  </si>
  <si>
    <t>112602</t>
  </si>
  <si>
    <t>387596</t>
  </si>
  <si>
    <t>$14427.07</t>
  </si>
  <si>
    <t>725877</t>
  </si>
  <si>
    <t>$14427.19</t>
  </si>
  <si>
    <t>$14427.21</t>
  </si>
  <si>
    <t>112603</t>
  </si>
  <si>
    <t>734421</t>
  </si>
  <si>
    <t>$14427.29</t>
  </si>
  <si>
    <t>153107</t>
  </si>
  <si>
    <t>$14427.34</t>
  </si>
  <si>
    <t>755010</t>
  </si>
  <si>
    <t>$14427.35</t>
  </si>
  <si>
    <t>112604</t>
  </si>
  <si>
    <t>$14427.41</t>
  </si>
  <si>
    <t>$14427.45</t>
  </si>
  <si>
    <t>546393</t>
  </si>
  <si>
    <t>$14427.46</t>
  </si>
  <si>
    <t>112605</t>
  </si>
  <si>
    <t>539256</t>
  </si>
  <si>
    <t>$14427.48</t>
  </si>
  <si>
    <t>112606</t>
  </si>
  <si>
    <t>244290</t>
  </si>
  <si>
    <t>$14427.52</t>
  </si>
  <si>
    <t>531094</t>
  </si>
  <si>
    <t>$14427.64</t>
  </si>
  <si>
    <t>$14427.65</t>
  </si>
  <si>
    <t>298763</t>
  </si>
  <si>
    <t>$14427.72</t>
  </si>
  <si>
    <t>112607</t>
  </si>
  <si>
    <t>341512</t>
  </si>
  <si>
    <t>$14427.75</t>
  </si>
  <si>
    <t>112608</t>
  </si>
  <si>
    <t>371925</t>
  </si>
  <si>
    <t>$14427.77</t>
  </si>
  <si>
    <t>$14427.79</t>
  </si>
  <si>
    <t>$14427.88</t>
  </si>
  <si>
    <t>112609</t>
  </si>
  <si>
    <t>489812</t>
  </si>
  <si>
    <t>$14427.89</t>
  </si>
  <si>
    <t>188782</t>
  </si>
  <si>
    <t>$14427.91</t>
  </si>
  <si>
    <t>$14427.93</t>
  </si>
  <si>
    <t>354003</t>
  </si>
  <si>
    <t>$14427.95</t>
  </si>
  <si>
    <t>669848</t>
  </si>
  <si>
    <t>$14427.98</t>
  </si>
  <si>
    <t>112611</t>
  </si>
  <si>
    <t>$14428.02</t>
  </si>
  <si>
    <t>112612</t>
  </si>
  <si>
    <t>769754</t>
  </si>
  <si>
    <t>$14428.12</t>
  </si>
  <si>
    <t>294922</t>
  </si>
  <si>
    <t>$14428.25</t>
  </si>
  <si>
    <t>596321</t>
  </si>
  <si>
    <t>$14428.33</t>
  </si>
  <si>
    <t>112613</t>
  </si>
  <si>
    <t>818787</t>
  </si>
  <si>
    <t>$14428.38</t>
  </si>
  <si>
    <t>272503</t>
  </si>
  <si>
    <t>$14428.41</t>
  </si>
  <si>
    <t>112614</t>
  </si>
  <si>
    <t>$14428.43</t>
  </si>
  <si>
    <t>436759</t>
  </si>
  <si>
    <t>$14428.54</t>
  </si>
  <si>
    <t>$14428.55</t>
  </si>
  <si>
    <t>112615</t>
  </si>
  <si>
    <t>449616</t>
  </si>
  <si>
    <t>$14428.59</t>
  </si>
  <si>
    <t>590850</t>
  </si>
  <si>
    <t>$14428.64</t>
  </si>
  <si>
    <t>210853</t>
  </si>
  <si>
    <t>$14428.69</t>
  </si>
  <si>
    <t>628516</t>
  </si>
  <si>
    <t>$14428.75</t>
  </si>
  <si>
    <t>112616</t>
  </si>
  <si>
    <t>$14428.77</t>
  </si>
  <si>
    <t>112617</t>
  </si>
  <si>
    <t>149695</t>
  </si>
  <si>
    <t>$14428.81</t>
  </si>
  <si>
    <t>923933</t>
  </si>
  <si>
    <t>$14429.01</t>
  </si>
  <si>
    <t>$14429.04</t>
  </si>
  <si>
    <t>$14429.17</t>
  </si>
  <si>
    <t>699846</t>
  </si>
  <si>
    <t>112619</t>
  </si>
  <si>
    <t>304507</t>
  </si>
  <si>
    <t>$14429.19</t>
  </si>
  <si>
    <t>$14429.20</t>
  </si>
  <si>
    <t>112620</t>
  </si>
  <si>
    <t>498509</t>
  </si>
  <si>
    <t>$14429.23</t>
  </si>
  <si>
    <t>488260</t>
  </si>
  <si>
    <t>$14429.28</t>
  </si>
  <si>
    <t>$14429.56</t>
  </si>
  <si>
    <t>112621</t>
  </si>
  <si>
    <t>715294</t>
  </si>
  <si>
    <t>$14429.66</t>
  </si>
  <si>
    <t>203652</t>
  </si>
  <si>
    <t>$14429.90</t>
  </si>
  <si>
    <t>927844</t>
  </si>
  <si>
    <t>112622</t>
  </si>
  <si>
    <t>774371</t>
  </si>
  <si>
    <t>$14429.93</t>
  </si>
  <si>
    <t>$14430.01</t>
  </si>
  <si>
    <t>112623</t>
  </si>
  <si>
    <t>576239</t>
  </si>
  <si>
    <t>961514</t>
  </si>
  <si>
    <t>$14430.02</t>
  </si>
  <si>
    <t>205150</t>
  </si>
  <si>
    <t>$14430.08</t>
  </si>
  <si>
    <t>$14430.09</t>
  </si>
  <si>
    <t>112624</t>
  </si>
  <si>
    <t>$14430.15</t>
  </si>
  <si>
    <t>112625</t>
  </si>
  <si>
    <t>503789</t>
  </si>
  <si>
    <t>$14430.32</t>
  </si>
  <si>
    <t>614318</t>
  </si>
  <si>
    <t>$14430.33</t>
  </si>
  <si>
    <t>151075</t>
  </si>
  <si>
    <t>$14430.35</t>
  </si>
  <si>
    <t>360749</t>
  </si>
  <si>
    <t>$14430.39</t>
  </si>
  <si>
    <t>453111</t>
  </si>
  <si>
    <t>$14430.43</t>
  </si>
  <si>
    <t>112627</t>
  </si>
  <si>
    <t>792029</t>
  </si>
  <si>
    <t>$14430.44</t>
  </si>
  <si>
    <t>965759</t>
  </si>
  <si>
    <t>$14430.45</t>
  </si>
  <si>
    <t>$14430.46</t>
  </si>
  <si>
    <t>$14430.53</t>
  </si>
  <si>
    <t>446901</t>
  </si>
  <si>
    <t>$14430.55</t>
  </si>
  <si>
    <t>304913</t>
  </si>
  <si>
    <t>$14430.69</t>
  </si>
  <si>
    <t>184703</t>
  </si>
  <si>
    <t>$14430.79</t>
  </si>
  <si>
    <t>112630</t>
  </si>
  <si>
    <t>416900</t>
  </si>
  <si>
    <t>$14430.96</t>
  </si>
  <si>
    <t>400646</t>
  </si>
  <si>
    <t>$14431.02</t>
  </si>
  <si>
    <t>148675</t>
  </si>
  <si>
    <t>$14431.07</t>
  </si>
  <si>
    <t>$14431.14</t>
  </si>
  <si>
    <t>467438</t>
  </si>
  <si>
    <t>$14431.17</t>
  </si>
  <si>
    <t>112632</t>
  </si>
  <si>
    <t>212128</t>
  </si>
  <si>
    <t>$14431.26</t>
  </si>
  <si>
    <t>818329</t>
  </si>
  <si>
    <t>$14431.31</t>
  </si>
  <si>
    <t>797370</t>
  </si>
  <si>
    <t>$14431.33</t>
  </si>
  <si>
    <t>112633</t>
  </si>
  <si>
    <t>755208</t>
  </si>
  <si>
    <t>$14431.35</t>
  </si>
  <si>
    <t>947407</t>
  </si>
  <si>
    <t>$14431.53</t>
  </si>
  <si>
    <t>112634</t>
  </si>
  <si>
    <t>912172</t>
  </si>
  <si>
    <t>$14431.64</t>
  </si>
  <si>
    <t>308651</t>
  </si>
  <si>
    <t>$14431.71</t>
  </si>
  <si>
    <t>955109</t>
  </si>
  <si>
    <t>$14431.87</t>
  </si>
  <si>
    <t>361303</t>
  </si>
  <si>
    <t>$14431.88</t>
  </si>
  <si>
    <t>665133</t>
  </si>
  <si>
    <t>$14431.94</t>
  </si>
  <si>
    <t>112635</t>
  </si>
  <si>
    <t>$14432.14</t>
  </si>
  <si>
    <t>902114</t>
  </si>
  <si>
    <t>$14432.15</t>
  </si>
  <si>
    <t>342456</t>
  </si>
  <si>
    <t>$14432.19</t>
  </si>
  <si>
    <t>112637</t>
  </si>
  <si>
    <t>129664</t>
  </si>
  <si>
    <t>$14432.22</t>
  </si>
  <si>
    <t>$14432.44</t>
  </si>
  <si>
    <t>608867</t>
  </si>
  <si>
    <t>$14432.61</t>
  </si>
  <si>
    <t>112638</t>
  </si>
  <si>
    <t>347205</t>
  </si>
  <si>
    <t>$14432.63</t>
  </si>
  <si>
    <t>965849</t>
  </si>
  <si>
    <t>$14432.65</t>
  </si>
  <si>
    <t>112639</t>
  </si>
  <si>
    <t>739445</t>
  </si>
  <si>
    <t>$14432.69</t>
  </si>
  <si>
    <t>604668</t>
  </si>
  <si>
    <t>$14432.73</t>
  </si>
  <si>
    <t>371554</t>
  </si>
  <si>
    <t>$14432.78</t>
  </si>
  <si>
    <t>112640</t>
  </si>
  <si>
    <t>884239</t>
  </si>
  <si>
    <t>$14432.85</t>
  </si>
  <si>
    <t>842529</t>
  </si>
  <si>
    <t>$14432.88</t>
  </si>
  <si>
    <t>178618</t>
  </si>
  <si>
    <t>$14433.05</t>
  </si>
  <si>
    <t>593776</t>
  </si>
  <si>
    <t>$14433.12</t>
  </si>
  <si>
    <t>$14433.14</t>
  </si>
  <si>
    <t>750660</t>
  </si>
  <si>
    <t>$14433.20</t>
  </si>
  <si>
    <t>140364</t>
  </si>
  <si>
    <t>$14433.22</t>
  </si>
  <si>
    <t>112643</t>
  </si>
  <si>
    <t>$14433.41</t>
  </si>
  <si>
    <t>244447</t>
  </si>
  <si>
    <t>$14433.72</t>
  </si>
  <si>
    <t>471399</t>
  </si>
  <si>
    <t>$14433.81</t>
  </si>
  <si>
    <t>112644</t>
  </si>
  <si>
    <t>835659</t>
  </si>
  <si>
    <t>$14433.85</t>
  </si>
  <si>
    <t>$14433.94</t>
  </si>
  <si>
    <t>558302</t>
  </si>
  <si>
    <t>$14434.03</t>
  </si>
  <si>
    <t>112645</t>
  </si>
  <si>
    <t>794470</t>
  </si>
  <si>
    <t>$14434.09</t>
  </si>
  <si>
    <t>908731</t>
  </si>
  <si>
    <t>$14434.10</t>
  </si>
  <si>
    <t>370409</t>
  </si>
  <si>
    <t>$14434.11</t>
  </si>
  <si>
    <t>112646</t>
  </si>
  <si>
    <t>$14434.15</t>
  </si>
  <si>
    <t>$14434.28</t>
  </si>
  <si>
    <t>112647</t>
  </si>
  <si>
    <t>$14434.29</t>
  </si>
  <si>
    <t>$14434.65</t>
  </si>
  <si>
    <t>660978</t>
  </si>
  <si>
    <t>$14434.78</t>
  </si>
  <si>
    <t>886885</t>
  </si>
  <si>
    <t>$14434.86</t>
  </si>
  <si>
    <t>470708</t>
  </si>
  <si>
    <t>$14434.91</t>
  </si>
  <si>
    <t>$14434.93</t>
  </si>
  <si>
    <t>668553</t>
  </si>
  <si>
    <t>$14434.99</t>
  </si>
  <si>
    <t>112650</t>
  </si>
  <si>
    <t>$14435.00</t>
  </si>
  <si>
    <t>952645</t>
  </si>
  <si>
    <t>$14435.02</t>
  </si>
  <si>
    <t>112651</t>
  </si>
  <si>
    <t>751230</t>
  </si>
  <si>
    <t>$14435.03</t>
  </si>
  <si>
    <t>$14435.15</t>
  </si>
  <si>
    <t>826145</t>
  </si>
  <si>
    <t>$14435.32</t>
  </si>
  <si>
    <t>624610</t>
  </si>
  <si>
    <t>$14435.34</t>
  </si>
  <si>
    <t>112652</t>
  </si>
  <si>
    <t>791857</t>
  </si>
  <si>
    <t>$14435.41</t>
  </si>
  <si>
    <t>112653</t>
  </si>
  <si>
    <t>$14435.51</t>
  </si>
  <si>
    <t>273625</t>
  </si>
  <si>
    <t>$14435.61</t>
  </si>
  <si>
    <t>890350</t>
  </si>
  <si>
    <t>211532</t>
  </si>
  <si>
    <t>$14435.70</t>
  </si>
  <si>
    <t>$14435.81</t>
  </si>
  <si>
    <t>112655</t>
  </si>
  <si>
    <t>979411</t>
  </si>
  <si>
    <t>119987</t>
  </si>
  <si>
    <t>$14435.82</t>
  </si>
  <si>
    <t>917417</t>
  </si>
  <si>
    <t>$14436.19</t>
  </si>
  <si>
    <t>112656</t>
  </si>
  <si>
    <t>$14436.23</t>
  </si>
  <si>
    <t>368165</t>
  </si>
  <si>
    <t>$14436.24</t>
  </si>
  <si>
    <t>112657</t>
  </si>
  <si>
    <t>$14436.30</t>
  </si>
  <si>
    <t>$14436.34</t>
  </si>
  <si>
    <t>965279</t>
  </si>
  <si>
    <t>$14436.40</t>
  </si>
  <si>
    <t>112658</t>
  </si>
  <si>
    <t>686414</t>
  </si>
  <si>
    <t>$14436.56</t>
  </si>
  <si>
    <t>882485</t>
  </si>
  <si>
    <t>$14436.68</t>
  </si>
  <si>
    <t>$14436.73</t>
  </si>
  <si>
    <t>193934</t>
  </si>
  <si>
    <t>$14436.79</t>
  </si>
  <si>
    <t>857987</t>
  </si>
  <si>
    <t>$14436.89</t>
  </si>
  <si>
    <t>112660</t>
  </si>
  <si>
    <t>983534</t>
  </si>
  <si>
    <t>$14436.98</t>
  </si>
  <si>
    <t>170891</t>
  </si>
  <si>
    <t>$14437.05</t>
  </si>
  <si>
    <t>569311</t>
  </si>
  <si>
    <t>$14437.14</t>
  </si>
  <si>
    <t>$14437.19</t>
  </si>
  <si>
    <t>727566</t>
  </si>
  <si>
    <t>$14437.23</t>
  </si>
  <si>
    <t>$14437.27</t>
  </si>
  <si>
    <t>112662</t>
  </si>
  <si>
    <t>894948</t>
  </si>
  <si>
    <t>$14437.30</t>
  </si>
  <si>
    <t>550818</t>
  </si>
  <si>
    <t>$14437.44</t>
  </si>
  <si>
    <t>112663</t>
  </si>
  <si>
    <t>$14437.50</t>
  </si>
  <si>
    <t>248063</t>
  </si>
  <si>
    <t>112664</t>
  </si>
  <si>
    <t>336401</t>
  </si>
  <si>
    <t>$14437.59</t>
  </si>
  <si>
    <t>726099</t>
  </si>
  <si>
    <t>520775</t>
  </si>
  <si>
    <t>$14437.75</t>
  </si>
  <si>
    <t>845425</t>
  </si>
  <si>
    <t>$14437.77</t>
  </si>
  <si>
    <t>$14437.90</t>
  </si>
  <si>
    <t>423263</t>
  </si>
  <si>
    <t>$14437.92</t>
  </si>
  <si>
    <t>$14437.95</t>
  </si>
  <si>
    <t>112667</t>
  </si>
  <si>
    <t>$14438.09</t>
  </si>
  <si>
    <t>$14438.17</t>
  </si>
  <si>
    <t>872147</t>
  </si>
  <si>
    <t>$14438.18</t>
  </si>
  <si>
    <t>112668</t>
  </si>
  <si>
    <t>494768</t>
  </si>
  <si>
    <t>$14438.20</t>
  </si>
  <si>
    <t>788811</t>
  </si>
  <si>
    <t>$14438.29</t>
  </si>
  <si>
    <t>661122</t>
  </si>
  <si>
    <t>$14438.57</t>
  </si>
  <si>
    <t>185024</t>
  </si>
  <si>
    <t>$14438.61</t>
  </si>
  <si>
    <t>906256</t>
  </si>
  <si>
    <t>$14438.66</t>
  </si>
  <si>
    <t>112670</t>
  </si>
  <si>
    <t>170738</t>
  </si>
  <si>
    <t>$14438.75</t>
  </si>
  <si>
    <t>112671</t>
  </si>
  <si>
    <t>493187</t>
  </si>
  <si>
    <t>$14438.88</t>
  </si>
  <si>
    <t>842857</t>
  </si>
  <si>
    <t>$14438.93</t>
  </si>
  <si>
    <t>$14438.95</t>
  </si>
  <si>
    <t>411706</t>
  </si>
  <si>
    <t>$14439.14</t>
  </si>
  <si>
    <t>575632</t>
  </si>
  <si>
    <t>$14439.18</t>
  </si>
  <si>
    <t>236975</t>
  </si>
  <si>
    <t>$14439.19</t>
  </si>
  <si>
    <t>521174</t>
  </si>
  <si>
    <t>$14439.29</t>
  </si>
  <si>
    <t>$14439.44</t>
  </si>
  <si>
    <t>112674</t>
  </si>
  <si>
    <t>980345</t>
  </si>
  <si>
    <t>$14439.46</t>
  </si>
  <si>
    <t>973473</t>
  </si>
  <si>
    <t>$14439.54</t>
  </si>
  <si>
    <t>633701</t>
  </si>
  <si>
    <t>$14439.80</t>
  </si>
  <si>
    <t>112675</t>
  </si>
  <si>
    <t>423498</t>
  </si>
  <si>
    <t>$14439.91</t>
  </si>
  <si>
    <t>668310</t>
  </si>
  <si>
    <t>$14439.95</t>
  </si>
  <si>
    <t>112676</t>
  </si>
  <si>
    <t>$14440.05</t>
  </si>
  <si>
    <t>674801</t>
  </si>
  <si>
    <t>$14440.12</t>
  </si>
  <si>
    <t>963126</t>
  </si>
  <si>
    <t>$14440.13</t>
  </si>
  <si>
    <t>112677</t>
  </si>
  <si>
    <t>572583</t>
  </si>
  <si>
    <t>$14440.26</t>
  </si>
  <si>
    <t>174999</t>
  </si>
  <si>
    <t>112678</t>
  </si>
  <si>
    <t>135150</t>
  </si>
  <si>
    <t>$14440.37</t>
  </si>
  <si>
    <t>981000</t>
  </si>
  <si>
    <t>$14440.40</t>
  </si>
  <si>
    <t>247213</t>
  </si>
  <si>
    <t>$14440.41</t>
  </si>
  <si>
    <t>112679</t>
  </si>
  <si>
    <t>843399</t>
  </si>
  <si>
    <t>$14440.46</t>
  </si>
  <si>
    <t>$14440.61</t>
  </si>
  <si>
    <t>112680</t>
  </si>
  <si>
    <t>340733</t>
  </si>
  <si>
    <t>$14440.62</t>
  </si>
  <si>
    <t>$14440.63</t>
  </si>
  <si>
    <t>544244</t>
  </si>
  <si>
    <t>$14440.64</t>
  </si>
  <si>
    <t>112681</t>
  </si>
  <si>
    <t>$14440.71</t>
  </si>
  <si>
    <t>148648</t>
  </si>
  <si>
    <t>$14440.77</t>
  </si>
  <si>
    <t>112682</t>
  </si>
  <si>
    <t>$14440.84</t>
  </si>
  <si>
    <t>367476</t>
  </si>
  <si>
    <t>$14441.01</t>
  </si>
  <si>
    <t>$14441.10</t>
  </si>
  <si>
    <t>979948</t>
  </si>
  <si>
    <t>$14441.20</t>
  </si>
  <si>
    <t>398982</t>
  </si>
  <si>
    <t>$14441.26</t>
  </si>
  <si>
    <t>837982</t>
  </si>
  <si>
    <t>$14441.28</t>
  </si>
  <si>
    <t>659903</t>
  </si>
  <si>
    <t>$14441.33</t>
  </si>
  <si>
    <t>573940</t>
  </si>
  <si>
    <t>$14441.35</t>
  </si>
  <si>
    <t>199047</t>
  </si>
  <si>
    <t>$14441.66</t>
  </si>
  <si>
    <t>112686</t>
  </si>
  <si>
    <t>887703</t>
  </si>
  <si>
    <t>$14441.72</t>
  </si>
  <si>
    <t>$14441.77</t>
  </si>
  <si>
    <t>112687</t>
  </si>
  <si>
    <t>926336</t>
  </si>
  <si>
    <t>$14441.93</t>
  </si>
  <si>
    <t>$14442.22</t>
  </si>
  <si>
    <t>960220</t>
  </si>
  <si>
    <t>$14442.53</t>
  </si>
  <si>
    <t>112688</t>
  </si>
  <si>
    <t>275369</t>
  </si>
  <si>
    <t>$14442.58</t>
  </si>
  <si>
    <t>698706</t>
  </si>
  <si>
    <t>$14442.64</t>
  </si>
  <si>
    <t>112689</t>
  </si>
  <si>
    <t>774687</t>
  </si>
  <si>
    <t>353373</t>
  </si>
  <si>
    <t>$14442.75</t>
  </si>
  <si>
    <t>766752</t>
  </si>
  <si>
    <t>$14442.77</t>
  </si>
  <si>
    <t>620311</t>
  </si>
  <si>
    <t>$14442.80</t>
  </si>
  <si>
    <t>579263</t>
  </si>
  <si>
    <t>$14442.81</t>
  </si>
  <si>
    <t>432673</t>
  </si>
  <si>
    <t>$14442.89</t>
  </si>
  <si>
    <t>943330</t>
  </si>
  <si>
    <t>511881</t>
  </si>
  <si>
    <t>$14442.91</t>
  </si>
  <si>
    <t>112692</t>
  </si>
  <si>
    <t>214680</t>
  </si>
  <si>
    <t>$14443.10</t>
  </si>
  <si>
    <t>623328</t>
  </si>
  <si>
    <t>$14443.11</t>
  </si>
  <si>
    <t>701448</t>
  </si>
  <si>
    <t>$14443.17</t>
  </si>
  <si>
    <t>112693</t>
  </si>
  <si>
    <t>856225</t>
  </si>
  <si>
    <t>$14443.19</t>
  </si>
  <si>
    <t>195500</t>
  </si>
  <si>
    <t>$14443.21</t>
  </si>
  <si>
    <t>112694</t>
  </si>
  <si>
    <t>606913</t>
  </si>
  <si>
    <t>$14443.24</t>
  </si>
  <si>
    <t>648356</t>
  </si>
  <si>
    <t>$14443.29</t>
  </si>
  <si>
    <t>856868</t>
  </si>
  <si>
    <t>$14443.32</t>
  </si>
  <si>
    <t>877939</t>
  </si>
  <si>
    <t>$14443.40</t>
  </si>
  <si>
    <t>$14443.41</t>
  </si>
  <si>
    <t>112696</t>
  </si>
  <si>
    <t>962299</t>
  </si>
  <si>
    <t>$14443.42</t>
  </si>
  <si>
    <t>751486</t>
  </si>
  <si>
    <t>112697</t>
  </si>
  <si>
    <t>$14443.51</t>
  </si>
  <si>
    <t>799150</t>
  </si>
  <si>
    <t>$14443.54</t>
  </si>
  <si>
    <t>155632</t>
  </si>
  <si>
    <t>$14443.60</t>
  </si>
  <si>
    <t>201555</t>
  </si>
  <si>
    <t>$14443.68</t>
  </si>
  <si>
    <t>388426</t>
  </si>
  <si>
    <t>$14443.80</t>
  </si>
  <si>
    <t>112699</t>
  </si>
  <si>
    <t>682275</t>
  </si>
  <si>
    <t>$14443.82</t>
  </si>
  <si>
    <t>$14443.90</t>
  </si>
  <si>
    <t>752694</t>
  </si>
  <si>
    <t>112700</t>
  </si>
  <si>
    <t>149011</t>
  </si>
  <si>
    <t>$14443.95</t>
  </si>
  <si>
    <t>894166</t>
  </si>
  <si>
    <t>$14443.99</t>
  </si>
  <si>
    <t>112701</t>
  </si>
  <si>
    <t>$14444.01</t>
  </si>
  <si>
    <t>892436</t>
  </si>
  <si>
    <t>$14444.18</t>
  </si>
  <si>
    <t>646410</t>
  </si>
  <si>
    <t>$14444.20</t>
  </si>
  <si>
    <t>771225</t>
  </si>
  <si>
    <t>$14444.23</t>
  </si>
  <si>
    <t>407682</t>
  </si>
  <si>
    <t>$14444.24</t>
  </si>
  <si>
    <t>112703</t>
  </si>
  <si>
    <t>$14444.31</t>
  </si>
  <si>
    <t>370164</t>
  </si>
  <si>
    <t>$14444.40</t>
  </si>
  <si>
    <t>606633</t>
  </si>
  <si>
    <t>$14444.42</t>
  </si>
  <si>
    <t>112704</t>
  </si>
  <si>
    <t>725447</t>
  </si>
  <si>
    <t>$14444.51</t>
  </si>
  <si>
    <t>$14444.65</t>
  </si>
  <si>
    <t>112705</t>
  </si>
  <si>
    <t>201286</t>
  </si>
  <si>
    <t>$14444.67</t>
  </si>
  <si>
    <t>$14444.76</t>
  </si>
  <si>
    <t>$14444.77</t>
  </si>
  <si>
    <t>112706</t>
  </si>
  <si>
    <t>534691</t>
  </si>
  <si>
    <t>$14444.88</t>
  </si>
  <si>
    <t>$14444.93</t>
  </si>
  <si>
    <t>350114</t>
  </si>
  <si>
    <t>$14444.98</t>
  </si>
  <si>
    <t>112707</t>
  </si>
  <si>
    <t>463847</t>
  </si>
  <si>
    <t>$14445.05</t>
  </si>
  <si>
    <t>$14445.15</t>
  </si>
  <si>
    <t>266059</t>
  </si>
  <si>
    <t>$14445.18</t>
  </si>
  <si>
    <t>401505</t>
  </si>
  <si>
    <t>$14445.23</t>
  </si>
  <si>
    <t>$14445.30</t>
  </si>
  <si>
    <t>990197</t>
  </si>
  <si>
    <t>$14445.41</t>
  </si>
  <si>
    <t>$14445.58</t>
  </si>
  <si>
    <t>868067</t>
  </si>
  <si>
    <t>$14445.71</t>
  </si>
  <si>
    <t>$14445.73</t>
  </si>
  <si>
    <t>$14445.81</t>
  </si>
  <si>
    <t>769913</t>
  </si>
  <si>
    <t>$14445.83</t>
  </si>
  <si>
    <t>112711</t>
  </si>
  <si>
    <t>217754</t>
  </si>
  <si>
    <t>$14446.04</t>
  </si>
  <si>
    <t>712233</t>
  </si>
  <si>
    <t>$14446.06</t>
  </si>
  <si>
    <t>945548</t>
  </si>
  <si>
    <t>$14446.18</t>
  </si>
  <si>
    <t>454979</t>
  </si>
  <si>
    <t>$14446.30</t>
  </si>
  <si>
    <t>112713</t>
  </si>
  <si>
    <t>272126</t>
  </si>
  <si>
    <t>$14446.45</t>
  </si>
  <si>
    <t>180554</t>
  </si>
  <si>
    <t>$14446.51</t>
  </si>
  <si>
    <t>713028</t>
  </si>
  <si>
    <t>$14446.69</t>
  </si>
  <si>
    <t>257017</t>
  </si>
  <si>
    <t>$14446.71</t>
  </si>
  <si>
    <t>187936</t>
  </si>
  <si>
    <t>$14446.77</t>
  </si>
  <si>
    <t>831107</t>
  </si>
  <si>
    <t>$14446.78</t>
  </si>
  <si>
    <t>$14446.80</t>
  </si>
  <si>
    <t>289504</t>
  </si>
  <si>
    <t>$14446.94</t>
  </si>
  <si>
    <t>112717</t>
  </si>
  <si>
    <t>623546</t>
  </si>
  <si>
    <t>$14447.00</t>
  </si>
  <si>
    <t>165027</t>
  </si>
  <si>
    <t>$14447.03</t>
  </si>
  <si>
    <t>953162</t>
  </si>
  <si>
    <t>$14447.04</t>
  </si>
  <si>
    <t>412688</t>
  </si>
  <si>
    <t>$14447.11</t>
  </si>
  <si>
    <t>212945</t>
  </si>
  <si>
    <t>$14447.15</t>
  </si>
  <si>
    <t>$14447.31</t>
  </si>
  <si>
    <t>199900</t>
  </si>
  <si>
    <t>$14447.56</t>
  </si>
  <si>
    <t>939582</t>
  </si>
  <si>
    <t>$14447.62</t>
  </si>
  <si>
    <t>938294</t>
  </si>
  <si>
    <t>$14447.64</t>
  </si>
  <si>
    <t>112720</t>
  </si>
  <si>
    <t>143366</t>
  </si>
  <si>
    <t>968480</t>
  </si>
  <si>
    <t>$14447.69</t>
  </si>
  <si>
    <t>974290</t>
  </si>
  <si>
    <t>$14447.71</t>
  </si>
  <si>
    <t>$14447.78</t>
  </si>
  <si>
    <t>212214</t>
  </si>
  <si>
    <t>$14447.85</t>
  </si>
  <si>
    <t>112722</t>
  </si>
  <si>
    <t>833337</t>
  </si>
  <si>
    <t>$14447.91</t>
  </si>
  <si>
    <t>334648</t>
  </si>
  <si>
    <t>$14447.93</t>
  </si>
  <si>
    <t>112723</t>
  </si>
  <si>
    <t>$14447.94</t>
  </si>
  <si>
    <t>200183</t>
  </si>
  <si>
    <t>$14448.02</t>
  </si>
  <si>
    <t>112724</t>
  </si>
  <si>
    <t>894624</t>
  </si>
  <si>
    <t>$14448.06</t>
  </si>
  <si>
    <t>267459</t>
  </si>
  <si>
    <t>$14448.11</t>
  </si>
  <si>
    <t>978595</t>
  </si>
  <si>
    <t>$14448.12</t>
  </si>
  <si>
    <t>112725</t>
  </si>
  <si>
    <t>$14448.16</t>
  </si>
  <si>
    <t>703334</t>
  </si>
  <si>
    <t>$14448.33</t>
  </si>
  <si>
    <t>112726</t>
  </si>
  <si>
    <t>728957</t>
  </si>
  <si>
    <t>$14448.36</t>
  </si>
  <si>
    <t>121947</t>
  </si>
  <si>
    <t>$14448.37</t>
  </si>
  <si>
    <t>$14448.43</t>
  </si>
  <si>
    <t>427259</t>
  </si>
  <si>
    <t>$14448.60</t>
  </si>
  <si>
    <t>112727</t>
  </si>
  <si>
    <t>$14448.68</t>
  </si>
  <si>
    <t>112728</t>
  </si>
  <si>
    <t>535886</t>
  </si>
  <si>
    <t>$14448.69</t>
  </si>
  <si>
    <t>$14448.84</t>
  </si>
  <si>
    <t>$14448.88</t>
  </si>
  <si>
    <t>210331</t>
  </si>
  <si>
    <t>$14448.89</t>
  </si>
  <si>
    <t>508265</t>
  </si>
  <si>
    <t>$14449.03</t>
  </si>
  <si>
    <t>204202</t>
  </si>
  <si>
    <t>$14449.04</t>
  </si>
  <si>
    <t>$14449.13</t>
  </si>
  <si>
    <t>112730</t>
  </si>
  <si>
    <t>390920</t>
  </si>
  <si>
    <t>$14449.16</t>
  </si>
  <si>
    <t>436401</t>
  </si>
  <si>
    <t>$14449.19</t>
  </si>
  <si>
    <t>$14449.22</t>
  </si>
  <si>
    <t>112732</t>
  </si>
  <si>
    <t>112733</t>
  </si>
  <si>
    <t>969016</t>
  </si>
  <si>
    <t>$14449.30</t>
  </si>
  <si>
    <t>652969</t>
  </si>
  <si>
    <t>$14449.47</t>
  </si>
  <si>
    <t>$14449.51</t>
  </si>
  <si>
    <t>112734</t>
  </si>
  <si>
    <t>310623</t>
  </si>
  <si>
    <t>$14449.57</t>
  </si>
  <si>
    <t>344204</t>
  </si>
  <si>
    <t>$14449.76</t>
  </si>
  <si>
    <t>112735</t>
  </si>
  <si>
    <t>574365</t>
  </si>
  <si>
    <t>$14449.84</t>
  </si>
  <si>
    <t>282442</t>
  </si>
  <si>
    <t>201350</t>
  </si>
  <si>
    <t>$14449.86</t>
  </si>
  <si>
    <t>112736</t>
  </si>
  <si>
    <t>891713</t>
  </si>
  <si>
    <t>$14449.91</t>
  </si>
  <si>
    <t>440744</t>
  </si>
  <si>
    <t>$14449.97</t>
  </si>
  <si>
    <t>112737</t>
  </si>
  <si>
    <t>719932</t>
  </si>
  <si>
    <t>$14450.00</t>
  </si>
  <si>
    <t>218012</t>
  </si>
  <si>
    <t>$14450.05</t>
  </si>
  <si>
    <t>791738</t>
  </si>
  <si>
    <t>$14450.09</t>
  </si>
  <si>
    <t>112738</t>
  </si>
  <si>
    <t>638941</t>
  </si>
  <si>
    <t>$14450.17</t>
  </si>
  <si>
    <t>469962</t>
  </si>
  <si>
    <t>$14450.21</t>
  </si>
  <si>
    <t>609432</t>
  </si>
  <si>
    <t>$14450.27</t>
  </si>
  <si>
    <t>810540</t>
  </si>
  <si>
    <t>$14450.30</t>
  </si>
  <si>
    <t>112739</t>
  </si>
  <si>
    <t>970135</t>
  </si>
  <si>
    <t>$14450.32</t>
  </si>
  <si>
    <t>286040</t>
  </si>
  <si>
    <t>$14450.34</t>
  </si>
  <si>
    <t>112740</t>
  </si>
  <si>
    <t>410250</t>
  </si>
  <si>
    <t>$14450.38</t>
  </si>
  <si>
    <t>704397</t>
  </si>
  <si>
    <t>$14450.48</t>
  </si>
  <si>
    <t>689338</t>
  </si>
  <si>
    <t>$14450.50</t>
  </si>
  <si>
    <t>555636</t>
  </si>
  <si>
    <t>$14450.52</t>
  </si>
  <si>
    <t>837502</t>
  </si>
  <si>
    <t>$14450.53</t>
  </si>
  <si>
    <t>530518</t>
  </si>
  <si>
    <t>$14450.55</t>
  </si>
  <si>
    <t>153902</t>
  </si>
  <si>
    <t>$14450.57</t>
  </si>
  <si>
    <t>$14450.71</t>
  </si>
  <si>
    <t>208806</t>
  </si>
  <si>
    <t>$14450.84</t>
  </si>
  <si>
    <t>$14450.90</t>
  </si>
  <si>
    <t>112744</t>
  </si>
  <si>
    <t>$14450.96</t>
  </si>
  <si>
    <t>541106</t>
  </si>
  <si>
    <t>$14450.97</t>
  </si>
  <si>
    <t>$14451.12</t>
  </si>
  <si>
    <t>112745</t>
  </si>
  <si>
    <t>569920</t>
  </si>
  <si>
    <t>$14451.14</t>
  </si>
  <si>
    <t>$14451.30</t>
  </si>
  <si>
    <t>258464</t>
  </si>
  <si>
    <t>$14451.41</t>
  </si>
  <si>
    <t>112747</t>
  </si>
  <si>
    <t>$14451.43</t>
  </si>
  <si>
    <t>396567</t>
  </si>
  <si>
    <t>$14451.47</t>
  </si>
  <si>
    <t>903089</t>
  </si>
  <si>
    <t>$14451.54</t>
  </si>
  <si>
    <t>882953</t>
  </si>
  <si>
    <t>$14451.69</t>
  </si>
  <si>
    <t>112748</t>
  </si>
  <si>
    <t>112749</t>
  </si>
  <si>
    <t>816306</t>
  </si>
  <si>
    <t>$14451.72</t>
  </si>
  <si>
    <t>$14451.77</t>
  </si>
  <si>
    <t>227397</t>
  </si>
  <si>
    <t>$14451.94</t>
  </si>
  <si>
    <t>112750</t>
  </si>
  <si>
    <t>726065</t>
  </si>
  <si>
    <t>$14451.95</t>
  </si>
  <si>
    <t>$14452.11</t>
  </si>
  <si>
    <t>112751</t>
  </si>
  <si>
    <t>771064</t>
  </si>
  <si>
    <t>$14452.12</t>
  </si>
  <si>
    <t>$14452.13</t>
  </si>
  <si>
    <t>$14452.26</t>
  </si>
  <si>
    <t>112752</t>
  </si>
  <si>
    <t>855458</t>
  </si>
  <si>
    <t>$14452.35</t>
  </si>
  <si>
    <t>637097</t>
  </si>
  <si>
    <t>$14452.40</t>
  </si>
  <si>
    <t>735212</t>
  </si>
  <si>
    <t>$14452.68</t>
  </si>
  <si>
    <t>112753</t>
  </si>
  <si>
    <t>$14452.70</t>
  </si>
  <si>
    <t>176554</t>
  </si>
  <si>
    <t>$14452.72</t>
  </si>
  <si>
    <t>705777</t>
  </si>
  <si>
    <t>$14452.84</t>
  </si>
  <si>
    <t>262651</t>
  </si>
  <si>
    <t>$14452.87</t>
  </si>
  <si>
    <t>557205</t>
  </si>
  <si>
    <t>$14452.94</t>
  </si>
  <si>
    <t>776531</t>
  </si>
  <si>
    <t>$14452.98</t>
  </si>
  <si>
    <t>635661</t>
  </si>
  <si>
    <t>$14453.22</t>
  </si>
  <si>
    <t>$14453.39</t>
  </si>
  <si>
    <t>747937</t>
  </si>
  <si>
    <t>$14453.40</t>
  </si>
  <si>
    <t>209146</t>
  </si>
  <si>
    <t>$14453.47</t>
  </si>
  <si>
    <t>465081</t>
  </si>
  <si>
    <t>$14453.77</t>
  </si>
  <si>
    <t>952836</t>
  </si>
  <si>
    <t>$14453.79</t>
  </si>
  <si>
    <t>112758</t>
  </si>
  <si>
    <t>603179</t>
  </si>
  <si>
    <t>$14453.86</t>
  </si>
  <si>
    <t>$14453.89</t>
  </si>
  <si>
    <t>$14454.11</t>
  </si>
  <si>
    <t>$14454.15</t>
  </si>
  <si>
    <t>112759</t>
  </si>
  <si>
    <t>679983</t>
  </si>
  <si>
    <t>$14454.21</t>
  </si>
  <si>
    <t>$14454.24</t>
  </si>
  <si>
    <t>112760</t>
  </si>
  <si>
    <t>675766</t>
  </si>
  <si>
    <t>$14454.26</t>
  </si>
  <si>
    <t>501336</t>
  </si>
  <si>
    <t>$14454.28</t>
  </si>
  <si>
    <t>$14454.54</t>
  </si>
  <si>
    <t>112761</t>
  </si>
  <si>
    <t>$14454.57</t>
  </si>
  <si>
    <t>378731</t>
  </si>
  <si>
    <t>$14454.63</t>
  </si>
  <si>
    <t>181309</t>
  </si>
  <si>
    <t>$14454.67</t>
  </si>
  <si>
    <t>148650</t>
  </si>
  <si>
    <t>$14454.68</t>
  </si>
  <si>
    <t>$14454.70</t>
  </si>
  <si>
    <t>645877</t>
  </si>
  <si>
    <t>$14454.79</t>
  </si>
  <si>
    <t>474638</t>
  </si>
  <si>
    <t>$14454.88</t>
  </si>
  <si>
    <t>112764</t>
  </si>
  <si>
    <t>198716</t>
  </si>
  <si>
    <t>$14455.00</t>
  </si>
  <si>
    <t>322855</t>
  </si>
  <si>
    <t>$14455.04</t>
  </si>
  <si>
    <t>$14455.08</t>
  </si>
  <si>
    <t>112765</t>
  </si>
  <si>
    <t>915530</t>
  </si>
  <si>
    <t>$14455.14</t>
  </si>
  <si>
    <t>552697</t>
  </si>
  <si>
    <t>$14455.16</t>
  </si>
  <si>
    <t>112766</t>
  </si>
  <si>
    <t>$14455.18</t>
  </si>
  <si>
    <t>151617</t>
  </si>
  <si>
    <t>$14455.39</t>
  </si>
  <si>
    <t>112767</t>
  </si>
  <si>
    <t>996092</t>
  </si>
  <si>
    <t>$14455.44</t>
  </si>
  <si>
    <t>736079</t>
  </si>
  <si>
    <t>$14455.50</t>
  </si>
  <si>
    <t>395951</t>
  </si>
  <si>
    <t>$14455.51</t>
  </si>
  <si>
    <t>638583</t>
  </si>
  <si>
    <t>$14455.75</t>
  </si>
  <si>
    <t>112768</t>
  </si>
  <si>
    <t>988945</t>
  </si>
  <si>
    <t>$14455.90</t>
  </si>
  <si>
    <t>501822</t>
  </si>
  <si>
    <t>$14455.93</t>
  </si>
  <si>
    <t>759955</t>
  </si>
  <si>
    <t>$14455.97</t>
  </si>
  <si>
    <t>$14456.01</t>
  </si>
  <si>
    <t>112770</t>
  </si>
  <si>
    <t>780849</t>
  </si>
  <si>
    <t>$14456.06</t>
  </si>
  <si>
    <t>$14456.17</t>
  </si>
  <si>
    <t>628058</t>
  </si>
  <si>
    <t>$14456.25</t>
  </si>
  <si>
    <t>413414</t>
  </si>
  <si>
    <t>$14456.41</t>
  </si>
  <si>
    <t>112772</t>
  </si>
  <si>
    <t>302079</t>
  </si>
  <si>
    <t>$14456.43</t>
  </si>
  <si>
    <t>$14456.50</t>
  </si>
  <si>
    <t>633545</t>
  </si>
  <si>
    <t>$14456.51</t>
  </si>
  <si>
    <t>$14456.66</t>
  </si>
  <si>
    <t>656434</t>
  </si>
  <si>
    <t>$14456.76</t>
  </si>
  <si>
    <t>112774</t>
  </si>
  <si>
    <t>928541</t>
  </si>
  <si>
    <t>$14456.82</t>
  </si>
  <si>
    <t>160854</t>
  </si>
  <si>
    <t>646420</t>
  </si>
  <si>
    <t>$14457.01</t>
  </si>
  <si>
    <t>112775</t>
  </si>
  <si>
    <t>949842</t>
  </si>
  <si>
    <t>$14457.09</t>
  </si>
  <si>
    <t>$14457.15</t>
  </si>
  <si>
    <t>635842</t>
  </si>
  <si>
    <t>$14457.21</t>
  </si>
  <si>
    <t>112776</t>
  </si>
  <si>
    <t>704703</t>
  </si>
  <si>
    <t>$14457.22</t>
  </si>
  <si>
    <t>195426</t>
  </si>
  <si>
    <t>$14457.29</t>
  </si>
  <si>
    <t>112777</t>
  </si>
  <si>
    <t>$14457.39</t>
  </si>
  <si>
    <t>$14457.44</t>
  </si>
  <si>
    <t>$14457.47</t>
  </si>
  <si>
    <t>183334</t>
  </si>
  <si>
    <t>$14457.53</t>
  </si>
  <si>
    <t>680271</t>
  </si>
  <si>
    <t>$14457.72</t>
  </si>
  <si>
    <t>$14457.77</t>
  </si>
  <si>
    <t>982511</t>
  </si>
  <si>
    <t>$14457.84</t>
  </si>
  <si>
    <t>317643</t>
  </si>
  <si>
    <t>$14457.91</t>
  </si>
  <si>
    <t>162345</t>
  </si>
  <si>
    <t>$14458.08</t>
  </si>
  <si>
    <t>112780</t>
  </si>
  <si>
    <t>$14458.10</t>
  </si>
  <si>
    <t>763285</t>
  </si>
  <si>
    <t>$14458.14</t>
  </si>
  <si>
    <t>535794</t>
  </si>
  <si>
    <t>$14458.16</t>
  </si>
  <si>
    <t>112782</t>
  </si>
  <si>
    <t>621839</t>
  </si>
  <si>
    <t>$14458.17</t>
  </si>
  <si>
    <t>72817</t>
  </si>
  <si>
    <t>476442</t>
  </si>
  <si>
    <t>$14458.20</t>
  </si>
  <si>
    <t>$14458.39</t>
  </si>
  <si>
    <t>112783</t>
  </si>
  <si>
    <t>414631</t>
  </si>
  <si>
    <t>$14458.49</t>
  </si>
  <si>
    <t>983224</t>
  </si>
  <si>
    <t>$14458.50</t>
  </si>
  <si>
    <t>$14458.51</t>
  </si>
  <si>
    <t>112784</t>
  </si>
  <si>
    <t>$14458.56</t>
  </si>
  <si>
    <t>493449</t>
  </si>
  <si>
    <t>$14458.63</t>
  </si>
  <si>
    <t>112785</t>
  </si>
  <si>
    <t>265635</t>
  </si>
  <si>
    <t>$14458.67</t>
  </si>
  <si>
    <t>354385</t>
  </si>
  <si>
    <t>$14458.69</t>
  </si>
  <si>
    <t>112786</t>
  </si>
  <si>
    <t>$14458.80</t>
  </si>
  <si>
    <t>661512</t>
  </si>
  <si>
    <t>$14458.89</t>
  </si>
  <si>
    <t>$14459.11</t>
  </si>
  <si>
    <t>112787</t>
  </si>
  <si>
    <t>452372</t>
  </si>
  <si>
    <t>$14459.14</t>
  </si>
  <si>
    <t>937931</t>
  </si>
  <si>
    <t>$14459.18</t>
  </si>
  <si>
    <t>112788</t>
  </si>
  <si>
    <t>299159</t>
  </si>
  <si>
    <t>162397</t>
  </si>
  <si>
    <t>$14459.23</t>
  </si>
  <si>
    <t>546198</t>
  </si>
  <si>
    <t>$14459.50</t>
  </si>
  <si>
    <t>112789</t>
  </si>
  <si>
    <t>$14459.57</t>
  </si>
  <si>
    <t>$14459.62</t>
  </si>
  <si>
    <t>270250</t>
  </si>
  <si>
    <t>$14459.69</t>
  </si>
  <si>
    <t>503926</t>
  </si>
  <si>
    <t>$14459.79</t>
  </si>
  <si>
    <t>535728</t>
  </si>
  <si>
    <t>$14459.94</t>
  </si>
  <si>
    <t>112791</t>
  </si>
  <si>
    <t>$14460.01</t>
  </si>
  <si>
    <t>$14460.26</t>
  </si>
  <si>
    <t>331496</t>
  </si>
  <si>
    <t>$14460.27</t>
  </si>
  <si>
    <t>501627</t>
  </si>
  <si>
    <t>$14460.29</t>
  </si>
  <si>
    <t>935548</t>
  </si>
  <si>
    <t>$14460.35</t>
  </si>
  <si>
    <t>112793</t>
  </si>
  <si>
    <t>208918</t>
  </si>
  <si>
    <t>$14460.39</t>
  </si>
  <si>
    <t>481106</t>
  </si>
  <si>
    <t>$14460.43</t>
  </si>
  <si>
    <t>$14460.72</t>
  </si>
  <si>
    <t>391126</t>
  </si>
  <si>
    <t>$14460.73</t>
  </si>
  <si>
    <t>112794</t>
  </si>
  <si>
    <t>626072</t>
  </si>
  <si>
    <t>$14460.82</t>
  </si>
  <si>
    <t>883246</t>
  </si>
  <si>
    <t>$14460.83</t>
  </si>
  <si>
    <t>112795</t>
  </si>
  <si>
    <t>876021</t>
  </si>
  <si>
    <t>$14460.85</t>
  </si>
  <si>
    <t>762784</t>
  </si>
  <si>
    <t>$14460.90</t>
  </si>
  <si>
    <t>644642</t>
  </si>
  <si>
    <t>$14461.02</t>
  </si>
  <si>
    <t>557384</t>
  </si>
  <si>
    <t>$14461.05</t>
  </si>
  <si>
    <t>112797</t>
  </si>
  <si>
    <t>$14461.07</t>
  </si>
  <si>
    <t>164435</t>
  </si>
  <si>
    <t>$14461.10</t>
  </si>
  <si>
    <t>946331</t>
  </si>
  <si>
    <t>112798</t>
  </si>
  <si>
    <t>751729</t>
  </si>
  <si>
    <t>$14461.13</t>
  </si>
  <si>
    <t>$14461.55</t>
  </si>
  <si>
    <t>112799</t>
  </si>
  <si>
    <t>330502</t>
  </si>
  <si>
    <t>$14461.57</t>
  </si>
  <si>
    <t>858571</t>
  </si>
  <si>
    <t>$14461.60</t>
  </si>
  <si>
    <t>114877</t>
  </si>
  <si>
    <t>$14461.87</t>
  </si>
  <si>
    <t>249232</t>
  </si>
  <si>
    <t>$14461.95</t>
  </si>
  <si>
    <t>112800</t>
  </si>
  <si>
    <t>$14461.96</t>
  </si>
  <si>
    <t>627254</t>
  </si>
  <si>
    <t>$14462.00</t>
  </si>
  <si>
    <t>112801</t>
  </si>
  <si>
    <t>826641</t>
  </si>
  <si>
    <t>$14462.16</t>
  </si>
  <si>
    <t>593586</t>
  </si>
  <si>
    <t>$14462.30</t>
  </si>
  <si>
    <t>585126</t>
  </si>
  <si>
    <t>$14462.38</t>
  </si>
  <si>
    <t>533064</t>
  </si>
  <si>
    <t>$14462.39</t>
  </si>
  <si>
    <t>600590</t>
  </si>
  <si>
    <t>$14462.44</t>
  </si>
  <si>
    <t>112803</t>
  </si>
  <si>
    <t>436004</t>
  </si>
  <si>
    <t>$14462.47</t>
  </si>
  <si>
    <t>798976</t>
  </si>
  <si>
    <t>$14462.54</t>
  </si>
  <si>
    <t>112804</t>
  </si>
  <si>
    <t>701118</t>
  </si>
  <si>
    <t>$14462.75</t>
  </si>
  <si>
    <t>$14462.80</t>
  </si>
  <si>
    <t>122591</t>
  </si>
  <si>
    <t>$14462.85</t>
  </si>
  <si>
    <t>112805</t>
  </si>
  <si>
    <t>$14462.88</t>
  </si>
  <si>
    <t>984392</t>
  </si>
  <si>
    <t>$14462.89</t>
  </si>
  <si>
    <t>$14462.90</t>
  </si>
  <si>
    <t>112806</t>
  </si>
  <si>
    <t>$14462.95</t>
  </si>
  <si>
    <t>522432</t>
  </si>
  <si>
    <t>$14463.01</t>
  </si>
  <si>
    <t>112807</t>
  </si>
  <si>
    <t>697698</t>
  </si>
  <si>
    <t>$14463.04</t>
  </si>
  <si>
    <t>389003</t>
  </si>
  <si>
    <t>853709</t>
  </si>
  <si>
    <t>$14463.05</t>
  </si>
  <si>
    <t>112808</t>
  </si>
  <si>
    <t>777012</t>
  </si>
  <si>
    <t>409732</t>
  </si>
  <si>
    <t>$14463.13</t>
  </si>
  <si>
    <t>699262</t>
  </si>
  <si>
    <t>$14463.15</t>
  </si>
  <si>
    <t>$14463.40</t>
  </si>
  <si>
    <t>611666</t>
  </si>
  <si>
    <t>$14463.48</t>
  </si>
  <si>
    <t>385656</t>
  </si>
  <si>
    <t>$14463.55</t>
  </si>
  <si>
    <t>666994</t>
  </si>
  <si>
    <t>$14463.59</t>
  </si>
  <si>
    <t>112811</t>
  </si>
  <si>
    <t>222395</t>
  </si>
  <si>
    <t>$14463.60</t>
  </si>
  <si>
    <t>277696</t>
  </si>
  <si>
    <t>$14463.68</t>
  </si>
  <si>
    <t>569414</t>
  </si>
  <si>
    <t>$14463.73</t>
  </si>
  <si>
    <t>112812</t>
  </si>
  <si>
    <t>$14463.81</t>
  </si>
  <si>
    <t>$14463.83</t>
  </si>
  <si>
    <t>667413</t>
  </si>
  <si>
    <t>$14463.85</t>
  </si>
  <si>
    <t>112813</t>
  </si>
  <si>
    <t>347137</t>
  </si>
  <si>
    <t>$14464.02</t>
  </si>
  <si>
    <t>738336</t>
  </si>
  <si>
    <t>$14464.16</t>
  </si>
  <si>
    <t>762834</t>
  </si>
  <si>
    <t>$14464.18</t>
  </si>
  <si>
    <t>112814</t>
  </si>
  <si>
    <t>$14464.21</t>
  </si>
  <si>
    <t>112815</t>
  </si>
  <si>
    <t>427124</t>
  </si>
  <si>
    <t>$14464.52</t>
  </si>
  <si>
    <t>855028</t>
  </si>
  <si>
    <t>$14464.63</t>
  </si>
  <si>
    <t>$14464.68</t>
  </si>
  <si>
    <t>112816</t>
  </si>
  <si>
    <t>604563</t>
  </si>
  <si>
    <t>$14464.73</t>
  </si>
  <si>
    <t>512077</t>
  </si>
  <si>
    <t>$14464.90</t>
  </si>
  <si>
    <t>923051</t>
  </si>
  <si>
    <t>$14464.96</t>
  </si>
  <si>
    <t>430092</t>
  </si>
  <si>
    <t>$14465.00</t>
  </si>
  <si>
    <t>112817</t>
  </si>
  <si>
    <t>$14465.07</t>
  </si>
  <si>
    <t>$14465.16</t>
  </si>
  <si>
    <t>$14465.18</t>
  </si>
  <si>
    <t>339840</t>
  </si>
  <si>
    <t>$14465.27</t>
  </si>
  <si>
    <t>112819</t>
  </si>
  <si>
    <t>602181</t>
  </si>
  <si>
    <t>$14465.40</t>
  </si>
  <si>
    <t>167896</t>
  </si>
  <si>
    <t>$14465.42</t>
  </si>
  <si>
    <t>650478</t>
  </si>
  <si>
    <t>$14465.55</t>
  </si>
  <si>
    <t>704620</t>
  </si>
  <si>
    <t>$14465.91</t>
  </si>
  <si>
    <t>112820</t>
  </si>
  <si>
    <t>699545</t>
  </si>
  <si>
    <t>$14465.96</t>
  </si>
  <si>
    <t>112821</t>
  </si>
  <si>
    <t>$14465.98</t>
  </si>
  <si>
    <t>434788</t>
  </si>
  <si>
    <t>$14466.13</t>
  </si>
  <si>
    <t>112822</t>
  </si>
  <si>
    <t>$14466.14</t>
  </si>
  <si>
    <t>$14466.19</t>
  </si>
  <si>
    <t>881492</t>
  </si>
  <si>
    <t>$14466.28</t>
  </si>
  <si>
    <t>$14466.38</t>
  </si>
  <si>
    <t>895899</t>
  </si>
  <si>
    <t>$14466.44</t>
  </si>
  <si>
    <t>$14466.45</t>
  </si>
  <si>
    <t>762026</t>
  </si>
  <si>
    <t>$14466.50</t>
  </si>
  <si>
    <t>112824</t>
  </si>
  <si>
    <t>112825</t>
  </si>
  <si>
    <t>441954</t>
  </si>
  <si>
    <t>$14466.53</t>
  </si>
  <si>
    <t>916200</t>
  </si>
  <si>
    <t>$14466.54</t>
  </si>
  <si>
    <t>$14466.59</t>
  </si>
  <si>
    <t>112826</t>
  </si>
  <si>
    <t>600096</t>
  </si>
  <si>
    <t>740055</t>
  </si>
  <si>
    <t>$14466.64</t>
  </si>
  <si>
    <t>112827</t>
  </si>
  <si>
    <t>211818</t>
  </si>
  <si>
    <t>$14466.83</t>
  </si>
  <si>
    <t>673737</t>
  </si>
  <si>
    <t>$14466.86</t>
  </si>
  <si>
    <t>358446</t>
  </si>
  <si>
    <t>$14467.04</t>
  </si>
  <si>
    <t>137346</t>
  </si>
  <si>
    <t>$14467.57</t>
  </si>
  <si>
    <t>117975</t>
  </si>
  <si>
    <t>$14467.60</t>
  </si>
  <si>
    <t>112829</t>
  </si>
  <si>
    <t>$14467.76</t>
  </si>
  <si>
    <t>507236</t>
  </si>
  <si>
    <t>$14467.94</t>
  </si>
  <si>
    <t>$14467.97</t>
  </si>
  <si>
    <t>763327</t>
  </si>
  <si>
    <t>$14468.04</t>
  </si>
  <si>
    <t>112830</t>
  </si>
  <si>
    <t>$14468.13</t>
  </si>
  <si>
    <t>598370</t>
  </si>
  <si>
    <t>$14468.32</t>
  </si>
  <si>
    <t>112831</t>
  </si>
  <si>
    <t>$14468.49</t>
  </si>
  <si>
    <t>878760</t>
  </si>
  <si>
    <t>$14468.51</t>
  </si>
  <si>
    <t>112832</t>
  </si>
  <si>
    <t>935906</t>
  </si>
  <si>
    <t>$14468.55</t>
  </si>
  <si>
    <t>131402</t>
  </si>
  <si>
    <t>$14468.62</t>
  </si>
  <si>
    <t>218125</t>
  </si>
  <si>
    <t>$14468.69</t>
  </si>
  <si>
    <t>114787</t>
  </si>
  <si>
    <t>$14468.77</t>
  </si>
  <si>
    <t>$14468.81</t>
  </si>
  <si>
    <t>$14468.93</t>
  </si>
  <si>
    <t>241518</t>
  </si>
  <si>
    <t>$14468.96</t>
  </si>
  <si>
    <t>112835</t>
  </si>
  <si>
    <t>404379</t>
  </si>
  <si>
    <t>$14469.03</t>
  </si>
  <si>
    <t>$14469.04</t>
  </si>
  <si>
    <t>112836</t>
  </si>
  <si>
    <t>$14469.11</t>
  </si>
  <si>
    <t>$14469.16</t>
  </si>
  <si>
    <t>$14469.20</t>
  </si>
  <si>
    <t>112837</t>
  </si>
  <si>
    <t>573050</t>
  </si>
  <si>
    <t>$14469.22</t>
  </si>
  <si>
    <t>501709</t>
  </si>
  <si>
    <t>$14469.26</t>
  </si>
  <si>
    <t>$14469.28</t>
  </si>
  <si>
    <t>675038</t>
  </si>
  <si>
    <t>$14469.31</t>
  </si>
  <si>
    <t>937197</t>
  </si>
  <si>
    <t>$14469.39</t>
  </si>
  <si>
    <t>996434</t>
  </si>
  <si>
    <t>$14469.89</t>
  </si>
  <si>
    <t>774866</t>
  </si>
  <si>
    <t>$14470.04</t>
  </si>
  <si>
    <t>112840</t>
  </si>
  <si>
    <t>481646</t>
  </si>
  <si>
    <t>$14470.06</t>
  </si>
  <si>
    <t>$14470.08</t>
  </si>
  <si>
    <t>112841</t>
  </si>
  <si>
    <t>987557</t>
  </si>
  <si>
    <t>$14470.12</t>
  </si>
  <si>
    <t>725473</t>
  </si>
  <si>
    <t>$14470.13</t>
  </si>
  <si>
    <t>$14470.30</t>
  </si>
  <si>
    <t>112842</t>
  </si>
  <si>
    <t>$14470.33</t>
  </si>
  <si>
    <t>170432</t>
  </si>
  <si>
    <t>$14470.46</t>
  </si>
  <si>
    <t>758535</t>
  </si>
  <si>
    <t>$14470.48</t>
  </si>
  <si>
    <t>112843</t>
  </si>
  <si>
    <t>933315</t>
  </si>
  <si>
    <t>$14470.56</t>
  </si>
  <si>
    <t>135840</t>
  </si>
  <si>
    <t>$14470.64</t>
  </si>
  <si>
    <t>112844</t>
  </si>
  <si>
    <t>370319</t>
  </si>
  <si>
    <t>$14470.65</t>
  </si>
  <si>
    <t>451747</t>
  </si>
  <si>
    <t>$14470.68</t>
  </si>
  <si>
    <t>112845</t>
  </si>
  <si>
    <t>301891</t>
  </si>
  <si>
    <t>$14470.75</t>
  </si>
  <si>
    <t>174021</t>
  </si>
  <si>
    <t>$14470.88</t>
  </si>
  <si>
    <t>$14470.92</t>
  </si>
  <si>
    <t>241794</t>
  </si>
  <si>
    <t>$14471.01</t>
  </si>
  <si>
    <t>338666</t>
  </si>
  <si>
    <t>$14471.09</t>
  </si>
  <si>
    <t>221863</t>
  </si>
  <si>
    <t>$14471.11</t>
  </si>
  <si>
    <t>112847</t>
  </si>
  <si>
    <t>813955</t>
  </si>
  <si>
    <t>$14471.24</t>
  </si>
  <si>
    <t>693903</t>
  </si>
  <si>
    <t>$14471.38</t>
  </si>
  <si>
    <t>709815</t>
  </si>
  <si>
    <t>$14471.54</t>
  </si>
  <si>
    <t>323980</t>
  </si>
  <si>
    <t>$14471.56</t>
  </si>
  <si>
    <t>112848</t>
  </si>
  <si>
    <t>$14471.63</t>
  </si>
  <si>
    <t>112849</t>
  </si>
  <si>
    <t>$14471.75</t>
  </si>
  <si>
    <t>$14471.89</t>
  </si>
  <si>
    <t>319963</t>
  </si>
  <si>
    <t>$14471.97</t>
  </si>
  <si>
    <t>158776</t>
  </si>
  <si>
    <t>$14472.01</t>
  </si>
  <si>
    <t>946816</t>
  </si>
  <si>
    <t>$14472.02</t>
  </si>
  <si>
    <t>112851</t>
  </si>
  <si>
    <t>$14472.08</t>
  </si>
  <si>
    <t>$14472.21</t>
  </si>
  <si>
    <t>112852</t>
  </si>
  <si>
    <t>530282</t>
  </si>
  <si>
    <t>$14472.36</t>
  </si>
  <si>
    <t>588455</t>
  </si>
  <si>
    <t>$14472.40</t>
  </si>
  <si>
    <t>492606</t>
  </si>
  <si>
    <t>$14472.44</t>
  </si>
  <si>
    <t>112853</t>
  </si>
  <si>
    <t>$14472.52</t>
  </si>
  <si>
    <t>850142</t>
  </si>
  <si>
    <t>$14472.58</t>
  </si>
  <si>
    <t>474167</t>
  </si>
  <si>
    <t>$14472.63</t>
  </si>
  <si>
    <t>$14472.74</t>
  </si>
  <si>
    <t>848227</t>
  </si>
  <si>
    <t>$14472.75</t>
  </si>
  <si>
    <t>112855</t>
  </si>
  <si>
    <t>165700</t>
  </si>
  <si>
    <t>$14472.81</t>
  </si>
  <si>
    <t>127436</t>
  </si>
  <si>
    <t>$14472.82</t>
  </si>
  <si>
    <t>72864</t>
  </si>
  <si>
    <t>$14472.91</t>
  </si>
  <si>
    <t>112856</t>
  </si>
  <si>
    <t>282770</t>
  </si>
  <si>
    <t>$14472.97</t>
  </si>
  <si>
    <t>747764</t>
  </si>
  <si>
    <t>$14473.49</t>
  </si>
  <si>
    <t>312278</t>
  </si>
  <si>
    <t>$14473.62</t>
  </si>
  <si>
    <t>$14473.95</t>
  </si>
  <si>
    <t>793943</t>
  </si>
  <si>
    <t>$14473.97</t>
  </si>
  <si>
    <t>112858</t>
  </si>
  <si>
    <t>509241</t>
  </si>
  <si>
    <t>$14474.05</t>
  </si>
  <si>
    <t>655340</t>
  </si>
  <si>
    <t>112859</t>
  </si>
  <si>
    <t>526788</t>
  </si>
  <si>
    <t>$14474.32</t>
  </si>
  <si>
    <t>$14474.41</t>
  </si>
  <si>
    <t>902216</t>
  </si>
  <si>
    <t>$14474.46</t>
  </si>
  <si>
    <t>$14474.51</t>
  </si>
  <si>
    <t>310148</t>
  </si>
  <si>
    <t>$14474.74</t>
  </si>
  <si>
    <t>112861</t>
  </si>
  <si>
    <t>774529</t>
  </si>
  <si>
    <t>$14474.84</t>
  </si>
  <si>
    <t>294080</t>
  </si>
  <si>
    <t>$14474.85</t>
  </si>
  <si>
    <t>523274</t>
  </si>
  <si>
    <t>$14474.89</t>
  </si>
  <si>
    <t>112862</t>
  </si>
  <si>
    <t>765275</t>
  </si>
  <si>
    <t>$14474.91</t>
  </si>
  <si>
    <t>525791</t>
  </si>
  <si>
    <t>$14475.04</t>
  </si>
  <si>
    <t>421797</t>
  </si>
  <si>
    <t>$14475.17</t>
  </si>
  <si>
    <t>743164</t>
  </si>
  <si>
    <t>$14475.21</t>
  </si>
  <si>
    <t>112863</t>
  </si>
  <si>
    <t>160840</t>
  </si>
  <si>
    <t>$14475.33</t>
  </si>
  <si>
    <t>445629</t>
  </si>
  <si>
    <t>$14475.40</t>
  </si>
  <si>
    <t>598838</t>
  </si>
  <si>
    <t>$14475.44</t>
  </si>
  <si>
    <t>$14475.45</t>
  </si>
  <si>
    <t>112865</t>
  </si>
  <si>
    <t>963302</t>
  </si>
  <si>
    <t>$14475.60</t>
  </si>
  <si>
    <t>420542</t>
  </si>
  <si>
    <t>$14475.61</t>
  </si>
  <si>
    <t>112866</t>
  </si>
  <si>
    <t>754581</t>
  </si>
  <si>
    <t>$14475.96</t>
  </si>
  <si>
    <t>117935</t>
  </si>
  <si>
    <t>$14476.04</t>
  </si>
  <si>
    <t>295580</t>
  </si>
  <si>
    <t>$14476.11</t>
  </si>
  <si>
    <t>903344</t>
  </si>
  <si>
    <t>$14476.12</t>
  </si>
  <si>
    <t>967205</t>
  </si>
  <si>
    <t>$14476.25</t>
  </si>
  <si>
    <t>233759</t>
  </si>
  <si>
    <t>$14476.28</t>
  </si>
  <si>
    <t>37592</t>
  </si>
  <si>
    <t>112868</t>
  </si>
  <si>
    <t>$14476.40</t>
  </si>
  <si>
    <t>738911</t>
  </si>
  <si>
    <t>$14476.43</t>
  </si>
  <si>
    <t>112869</t>
  </si>
  <si>
    <t>795660</t>
  </si>
  <si>
    <t>$14476.46</t>
  </si>
  <si>
    <t>965309</t>
  </si>
  <si>
    <t>$14476.55</t>
  </si>
  <si>
    <t>651240</t>
  </si>
  <si>
    <t>$14476.57</t>
  </si>
  <si>
    <t>112870</t>
  </si>
  <si>
    <t>163987</t>
  </si>
  <si>
    <t>$14476.68</t>
  </si>
  <si>
    <t>864084</t>
  </si>
  <si>
    <t>$14476.76</t>
  </si>
  <si>
    <t>112871</t>
  </si>
  <si>
    <t>467907</t>
  </si>
  <si>
    <t>$14476.84</t>
  </si>
  <si>
    <t>371121</t>
  </si>
  <si>
    <t>$14476.86</t>
  </si>
  <si>
    <t>112872</t>
  </si>
  <si>
    <t>447403</t>
  </si>
  <si>
    <t>$14476.89</t>
  </si>
  <si>
    <t>298146</t>
  </si>
  <si>
    <t>$14476.94</t>
  </si>
  <si>
    <t>412827</t>
  </si>
  <si>
    <t>$14476.97</t>
  </si>
  <si>
    <t>432289</t>
  </si>
  <si>
    <t>$14477.11</t>
  </si>
  <si>
    <t>$14477.31</t>
  </si>
  <si>
    <t>909971</t>
  </si>
  <si>
    <t>$14477.32</t>
  </si>
  <si>
    <t>112874</t>
  </si>
  <si>
    <t>721336</t>
  </si>
  <si>
    <t>$14477.33</t>
  </si>
  <si>
    <t>935530</t>
  </si>
  <si>
    <t>$14477.42</t>
  </si>
  <si>
    <t>$14477.46</t>
  </si>
  <si>
    <t>550195</t>
  </si>
  <si>
    <t>$14477.52</t>
  </si>
  <si>
    <t>723973</t>
  </si>
  <si>
    <t>$14477.56</t>
  </si>
  <si>
    <t>437186</t>
  </si>
  <si>
    <t>$14477.62</t>
  </si>
  <si>
    <t>112877</t>
  </si>
  <si>
    <t>525561</t>
  </si>
  <si>
    <t>$14477.68</t>
  </si>
  <si>
    <t>590272</t>
  </si>
  <si>
    <t>$14477.71</t>
  </si>
  <si>
    <t>799659</t>
  </si>
  <si>
    <t>$14477.77</t>
  </si>
  <si>
    <t>112878</t>
  </si>
  <si>
    <t>$14477.83</t>
  </si>
  <si>
    <t>845229</t>
  </si>
  <si>
    <t>$14477.90</t>
  </si>
  <si>
    <t>158097</t>
  </si>
  <si>
    <t>$14477.92</t>
  </si>
  <si>
    <t>750395</t>
  </si>
  <si>
    <t>$14477.97</t>
  </si>
  <si>
    <t>$14477.98</t>
  </si>
  <si>
    <t>112880</t>
  </si>
  <si>
    <t>768065</t>
  </si>
  <si>
    <t>$14478.04</t>
  </si>
  <si>
    <t>$14478.06</t>
  </si>
  <si>
    <t>289385</t>
  </si>
  <si>
    <t>$14478.24</t>
  </si>
  <si>
    <t>112881</t>
  </si>
  <si>
    <t>844979</t>
  </si>
  <si>
    <t>$14478.27</t>
  </si>
  <si>
    <t>538614</t>
  </si>
  <si>
    <t>$14478.28</t>
  </si>
  <si>
    <t>112882</t>
  </si>
  <si>
    <t>117480</t>
  </si>
  <si>
    <t>$14478.30</t>
  </si>
  <si>
    <t>817221</t>
  </si>
  <si>
    <t>$14478.35</t>
  </si>
  <si>
    <t>$14478.41</t>
  </si>
  <si>
    <t>471125</t>
  </si>
  <si>
    <t>$14478.52</t>
  </si>
  <si>
    <t>112883</t>
  </si>
  <si>
    <t>857333</t>
  </si>
  <si>
    <t>$14478.69</t>
  </si>
  <si>
    <t>112884</t>
  </si>
  <si>
    <t>224559</t>
  </si>
  <si>
    <t>$14478.78</t>
  </si>
  <si>
    <t>$14478.84</t>
  </si>
  <si>
    <t>358045</t>
  </si>
  <si>
    <t>$14478.85</t>
  </si>
  <si>
    <t>151014</t>
  </si>
  <si>
    <t>$14478.91</t>
  </si>
  <si>
    <t>$14478.93</t>
  </si>
  <si>
    <t>589037</t>
  </si>
  <si>
    <t>$14478.98</t>
  </si>
  <si>
    <t>574539</t>
  </si>
  <si>
    <t>112886</t>
  </si>
  <si>
    <t>240724</t>
  </si>
  <si>
    <t>$14479.07</t>
  </si>
  <si>
    <t>112887</t>
  </si>
  <si>
    <t>$14479.08</t>
  </si>
  <si>
    <t>913422</t>
  </si>
  <si>
    <t>$14479.18</t>
  </si>
  <si>
    <t>244575</t>
  </si>
  <si>
    <t>$14479.19</t>
  </si>
  <si>
    <t>138694</t>
  </si>
  <si>
    <t>$14479.21</t>
  </si>
  <si>
    <t>$14479.37</t>
  </si>
  <si>
    <t>112889</t>
  </si>
  <si>
    <t>$14479.38</t>
  </si>
  <si>
    <t>$14479.39</t>
  </si>
  <si>
    <t>896542</t>
  </si>
  <si>
    <t>$14479.79</t>
  </si>
  <si>
    <t>112890</t>
  </si>
  <si>
    <t>206090</t>
  </si>
  <si>
    <t>$14479.94</t>
  </si>
  <si>
    <t>123680</t>
  </si>
  <si>
    <t>$14480.17</t>
  </si>
  <si>
    <t>112891</t>
  </si>
  <si>
    <t>$14480.20</t>
  </si>
  <si>
    <t>$14480.37</t>
  </si>
  <si>
    <t>$14480.45</t>
  </si>
  <si>
    <t>72888</t>
  </si>
  <si>
    <t>$14480.50</t>
  </si>
  <si>
    <t>112892</t>
  </si>
  <si>
    <t>185994</t>
  </si>
  <si>
    <t>$14480.60</t>
  </si>
  <si>
    <t>112893</t>
  </si>
  <si>
    <t>$14480.68</t>
  </si>
  <si>
    <t>204016</t>
  </si>
  <si>
    <t>$14480.69</t>
  </si>
  <si>
    <t>$14480.73</t>
  </si>
  <si>
    <t>112894</t>
  </si>
  <si>
    <t>670238</t>
  </si>
  <si>
    <t>$14480.77</t>
  </si>
  <si>
    <t>848164</t>
  </si>
  <si>
    <t>$14480.83</t>
  </si>
  <si>
    <t>838283</t>
  </si>
  <si>
    <t>$14480.92</t>
  </si>
  <si>
    <t>112895</t>
  </si>
  <si>
    <t>556719</t>
  </si>
  <si>
    <t>$14481.08</t>
  </si>
  <si>
    <t>923677</t>
  </si>
  <si>
    <t>$14481.10</t>
  </si>
  <si>
    <t>878240</t>
  </si>
  <si>
    <t>$14481.12</t>
  </si>
  <si>
    <t>112896</t>
  </si>
  <si>
    <t>895596</t>
  </si>
  <si>
    <t>$14481.17</t>
  </si>
  <si>
    <t>$14481.19</t>
  </si>
  <si>
    <t>631573</t>
  </si>
  <si>
    <t>$14481.39</t>
  </si>
  <si>
    <t>374335</t>
  </si>
  <si>
    <t>112898</t>
  </si>
  <si>
    <t>783935</t>
  </si>
  <si>
    <t>$14481.54</t>
  </si>
  <si>
    <t>681002</t>
  </si>
  <si>
    <t>$14481.55</t>
  </si>
  <si>
    <t>451445</t>
  </si>
  <si>
    <t>$14481.65</t>
  </si>
  <si>
    <t>112899</t>
  </si>
  <si>
    <t>663807</t>
  </si>
  <si>
    <t>$14481.67</t>
  </si>
  <si>
    <t>533595</t>
  </si>
  <si>
    <t>$14481.69</t>
  </si>
  <si>
    <t>112900</t>
  </si>
  <si>
    <t>810718</t>
  </si>
  <si>
    <t>$14481.75</t>
  </si>
  <si>
    <t>525307</t>
  </si>
  <si>
    <t>$14481.77</t>
  </si>
  <si>
    <t>$14481.79</t>
  </si>
  <si>
    <t>112901</t>
  </si>
  <si>
    <t>$14481.87</t>
  </si>
  <si>
    <t>$14481.92</t>
  </si>
  <si>
    <t>$14482.00</t>
  </si>
  <si>
    <t>$14482.15</t>
  </si>
  <si>
    <t>968467</t>
  </si>
  <si>
    <t>$14482.16</t>
  </si>
  <si>
    <t>112903</t>
  </si>
  <si>
    <t>603323</t>
  </si>
  <si>
    <t>$14482.29</t>
  </si>
  <si>
    <t>$14482.33</t>
  </si>
  <si>
    <t>358523</t>
  </si>
  <si>
    <t>$14482.37</t>
  </si>
  <si>
    <t>112904</t>
  </si>
  <si>
    <t>902275</t>
  </si>
  <si>
    <t>$14482.38</t>
  </si>
  <si>
    <t>534184</t>
  </si>
  <si>
    <t>$14482.41</t>
  </si>
  <si>
    <t>112905</t>
  </si>
  <si>
    <t>518271</t>
  </si>
  <si>
    <t>$14482.47</t>
  </si>
  <si>
    <t>518548</t>
  </si>
  <si>
    <t>660913</t>
  </si>
  <si>
    <t>$14482.49</t>
  </si>
  <si>
    <t>$14482.54</t>
  </si>
  <si>
    <t>112906</t>
  </si>
  <si>
    <t>118775</t>
  </si>
  <si>
    <t>$14482.59</t>
  </si>
  <si>
    <t>112907</t>
  </si>
  <si>
    <t>$14482.78</t>
  </si>
  <si>
    <t>842271</t>
  </si>
  <si>
    <t>$14483.11</t>
  </si>
  <si>
    <t>$14483.14</t>
  </si>
  <si>
    <t>861563</t>
  </si>
  <si>
    <t>$14483.30</t>
  </si>
  <si>
    <t>338855</t>
  </si>
  <si>
    <t>$14483.35</t>
  </si>
  <si>
    <t>112909</t>
  </si>
  <si>
    <t>697783</t>
  </si>
  <si>
    <t>$14483.36</t>
  </si>
  <si>
    <t>625843</t>
  </si>
  <si>
    <t>$14483.44</t>
  </si>
  <si>
    <t>200324</t>
  </si>
  <si>
    <t>112910</t>
  </si>
  <si>
    <t>163613</t>
  </si>
  <si>
    <t>$14483.45</t>
  </si>
  <si>
    <t>658117</t>
  </si>
  <si>
    <t>$14483.50</t>
  </si>
  <si>
    <t>112911</t>
  </si>
  <si>
    <t>872387</t>
  </si>
  <si>
    <t>$14483.78</t>
  </si>
  <si>
    <t>302268</t>
  </si>
  <si>
    <t>$14483.82</t>
  </si>
  <si>
    <t>656497</t>
  </si>
  <si>
    <t>$14483.85</t>
  </si>
  <si>
    <t>709142</t>
  </si>
  <si>
    <t>$14483.86</t>
  </si>
  <si>
    <t>$14483.92</t>
  </si>
  <si>
    <t>112913</t>
  </si>
  <si>
    <t>981905</t>
  </si>
  <si>
    <t>$14483.98</t>
  </si>
  <si>
    <t>297248</t>
  </si>
  <si>
    <t>$14483.99</t>
  </si>
  <si>
    <t>112914</t>
  </si>
  <si>
    <t>312328</t>
  </si>
  <si>
    <t>251534</t>
  </si>
  <si>
    <t>$14484.04</t>
  </si>
  <si>
    <t>615624</t>
  </si>
  <si>
    <t>$14484.08</t>
  </si>
  <si>
    <t>112915</t>
  </si>
  <si>
    <t>697421</t>
  </si>
  <si>
    <t>$14484.27</t>
  </si>
  <si>
    <t>910636</t>
  </si>
  <si>
    <t>$14484.28</t>
  </si>
  <si>
    <t>72903</t>
  </si>
  <si>
    <t>$14484.50</t>
  </si>
  <si>
    <t>112916</t>
  </si>
  <si>
    <t>268643</t>
  </si>
  <si>
    <t>$14484.59</t>
  </si>
  <si>
    <t>324571</t>
  </si>
  <si>
    <t>$14484.60</t>
  </si>
  <si>
    <t>112917</t>
  </si>
  <si>
    <t>222902</t>
  </si>
  <si>
    <t>$14484.70</t>
  </si>
  <si>
    <t>984860</t>
  </si>
  <si>
    <t>$14484.72</t>
  </si>
  <si>
    <t>234560</t>
  </si>
  <si>
    <t>$14484.75</t>
  </si>
  <si>
    <t>814125</t>
  </si>
  <si>
    <t>$14484.77</t>
  </si>
  <si>
    <t>112918</t>
  </si>
  <si>
    <t>896440</t>
  </si>
  <si>
    <t>$14484.83</t>
  </si>
  <si>
    <t>112919</t>
  </si>
  <si>
    <t>903608</t>
  </si>
  <si>
    <t>$14484.84</t>
  </si>
  <si>
    <t>$14484.94</t>
  </si>
  <si>
    <t>881148</t>
  </si>
  <si>
    <t>$14484.97</t>
  </si>
  <si>
    <t>112920</t>
  </si>
  <si>
    <t>113149</t>
  </si>
  <si>
    <t>$14485.01</t>
  </si>
  <si>
    <t>$14485.09</t>
  </si>
  <si>
    <t>454835</t>
  </si>
  <si>
    <t>$14485.12</t>
  </si>
  <si>
    <t>$14485.16</t>
  </si>
  <si>
    <t>$14485.23</t>
  </si>
  <si>
    <t>112922</t>
  </si>
  <si>
    <t>$14485.34</t>
  </si>
  <si>
    <t>347282</t>
  </si>
  <si>
    <t>$14485.42</t>
  </si>
  <si>
    <t>112923</t>
  </si>
  <si>
    <t>238265</t>
  </si>
  <si>
    <t>$14485.49</t>
  </si>
  <si>
    <t>455219</t>
  </si>
  <si>
    <t>$14485.65</t>
  </si>
  <si>
    <t>882518</t>
  </si>
  <si>
    <t>$14485.93</t>
  </si>
  <si>
    <t>112924</t>
  </si>
  <si>
    <t>309760</t>
  </si>
  <si>
    <t>526015</t>
  </si>
  <si>
    <t>474290</t>
  </si>
  <si>
    <t>$14485.94</t>
  </si>
  <si>
    <t>112925</t>
  </si>
  <si>
    <t>839508</t>
  </si>
  <si>
    <t>$14485.95</t>
  </si>
  <si>
    <t>$14486.06</t>
  </si>
  <si>
    <t>547484</t>
  </si>
  <si>
    <t>$14486.08</t>
  </si>
  <si>
    <t>190729</t>
  </si>
  <si>
    <t>$14486.25</t>
  </si>
  <si>
    <t>436371</t>
  </si>
  <si>
    <t>$14486.29</t>
  </si>
  <si>
    <t>112927</t>
  </si>
  <si>
    <t>566727</t>
  </si>
  <si>
    <t>$14486.35</t>
  </si>
  <si>
    <t>$14486.48</t>
  </si>
  <si>
    <t>254307</t>
  </si>
  <si>
    <t>$14486.50</t>
  </si>
  <si>
    <t>777677</t>
  </si>
  <si>
    <t>$14486.64</t>
  </si>
  <si>
    <t>786347</t>
  </si>
  <si>
    <t>$14486.68</t>
  </si>
  <si>
    <t>$14486.76</t>
  </si>
  <si>
    <t>682975</t>
  </si>
  <si>
    <t>$14486.93</t>
  </si>
  <si>
    <t>112930</t>
  </si>
  <si>
    <t>$14486.95</t>
  </si>
  <si>
    <t>72912</t>
  </si>
  <si>
    <t>404623</t>
  </si>
  <si>
    <t>$14486.97</t>
  </si>
  <si>
    <t>391133</t>
  </si>
  <si>
    <t>$14487.06</t>
  </si>
  <si>
    <t>112931</t>
  </si>
  <si>
    <t>207165</t>
  </si>
  <si>
    <t>$14487.20</t>
  </si>
  <si>
    <t>249395</t>
  </si>
  <si>
    <t>$14487.31</t>
  </si>
  <si>
    <t>112932</t>
  </si>
  <si>
    <t>341696</t>
  </si>
  <si>
    <t>$14487.34</t>
  </si>
  <si>
    <t>413760</t>
  </si>
  <si>
    <t>$14487.66</t>
  </si>
  <si>
    <t>188548</t>
  </si>
  <si>
    <t>$14487.80</t>
  </si>
  <si>
    <t>112933</t>
  </si>
  <si>
    <t>236819</t>
  </si>
  <si>
    <t>$14487.86</t>
  </si>
  <si>
    <t>327144</t>
  </si>
  <si>
    <t>$14487.88</t>
  </si>
  <si>
    <t>727452</t>
  </si>
  <si>
    <t>$14487.96</t>
  </si>
  <si>
    <t>112934</t>
  </si>
  <si>
    <t>126866</t>
  </si>
  <si>
    <t>$14488.05</t>
  </si>
  <si>
    <t>739330</t>
  </si>
  <si>
    <t>$14488.30</t>
  </si>
  <si>
    <t>112935</t>
  </si>
  <si>
    <t>796340</t>
  </si>
  <si>
    <t>$14488.38</t>
  </si>
  <si>
    <t>135357</t>
  </si>
  <si>
    <t>$14488.41</t>
  </si>
  <si>
    <t>643832</t>
  </si>
  <si>
    <t>$14488.43</t>
  </si>
  <si>
    <t>112936</t>
  </si>
  <si>
    <t>649953</t>
  </si>
  <si>
    <t>$14488.57</t>
  </si>
  <si>
    <t>112937</t>
  </si>
  <si>
    <t>921854</t>
  </si>
  <si>
    <t>$14488.69</t>
  </si>
  <si>
    <t>404335</t>
  </si>
  <si>
    <t>$14488.77</t>
  </si>
  <si>
    <t>996254</t>
  </si>
  <si>
    <t>$14488.90</t>
  </si>
  <si>
    <t>229368</t>
  </si>
  <si>
    <t>$14488.94</t>
  </si>
  <si>
    <t>779391</t>
  </si>
  <si>
    <t>$14488.98</t>
  </si>
  <si>
    <t>112939</t>
  </si>
  <si>
    <t>343981</t>
  </si>
  <si>
    <t>$14489.09</t>
  </si>
  <si>
    <t>706553</t>
  </si>
  <si>
    <t>886115</t>
  </si>
  <si>
    <t>441914</t>
  </si>
  <si>
    <t>$14489.19</t>
  </si>
  <si>
    <t>800322</t>
  </si>
  <si>
    <t>$14489.26</t>
  </si>
  <si>
    <t>$14489.27</t>
  </si>
  <si>
    <t>112941</t>
  </si>
  <si>
    <t>$14489.33</t>
  </si>
  <si>
    <t>737239</t>
  </si>
  <si>
    <t>$14489.41</t>
  </si>
  <si>
    <t>784208</t>
  </si>
  <si>
    <t>$14489.56</t>
  </si>
  <si>
    <t>391145</t>
  </si>
  <si>
    <t>$14489.64</t>
  </si>
  <si>
    <t>$14489.77</t>
  </si>
  <si>
    <t>112943</t>
  </si>
  <si>
    <t>$14489.87</t>
  </si>
  <si>
    <t>670776</t>
  </si>
  <si>
    <t>$14489.88</t>
  </si>
  <si>
    <t>112944</t>
  </si>
  <si>
    <t>677921</t>
  </si>
  <si>
    <t>$14489.95</t>
  </si>
  <si>
    <t>808907</t>
  </si>
  <si>
    <t>$14489.99</t>
  </si>
  <si>
    <t>194404</t>
  </si>
  <si>
    <t>$14490.02</t>
  </si>
  <si>
    <t>$14490.10</t>
  </si>
  <si>
    <t>$14490.13</t>
  </si>
  <si>
    <t>804071</t>
  </si>
  <si>
    <t>$14490.16</t>
  </si>
  <si>
    <t>664688</t>
  </si>
  <si>
    <t>$14490.22</t>
  </si>
  <si>
    <t>363081</t>
  </si>
  <si>
    <t>$14490.28</t>
  </si>
  <si>
    <t>112947</t>
  </si>
  <si>
    <t>485842</t>
  </si>
  <si>
    <t>$14490.30</t>
  </si>
  <si>
    <t>527865</t>
  </si>
  <si>
    <t>$14490.37</t>
  </si>
  <si>
    <t>$14490.40</t>
  </si>
  <si>
    <t>112948</t>
  </si>
  <si>
    <t>433888</t>
  </si>
  <si>
    <t>$14490.46</t>
  </si>
  <si>
    <t>976518</t>
  </si>
  <si>
    <t>$14490.53</t>
  </si>
  <si>
    <t>112949</t>
  </si>
  <si>
    <t>326700</t>
  </si>
  <si>
    <t>$14490.61</t>
  </si>
  <si>
    <t>891981</t>
  </si>
  <si>
    <t>$14490.72</t>
  </si>
  <si>
    <t>112950</t>
  </si>
  <si>
    <t>230112</t>
  </si>
  <si>
    <t>$14490.73</t>
  </si>
  <si>
    <t>830630</t>
  </si>
  <si>
    <t>$14490.86</t>
  </si>
  <si>
    <t>112951</t>
  </si>
  <si>
    <t>727607</t>
  </si>
  <si>
    <t>72926</t>
  </si>
  <si>
    <t>355168</t>
  </si>
  <si>
    <t>$14491.00</t>
  </si>
  <si>
    <t>803942</t>
  </si>
  <si>
    <t>$14491.03</t>
  </si>
  <si>
    <t>112952</t>
  </si>
  <si>
    <t>654218</t>
  </si>
  <si>
    <t>$14491.10</t>
  </si>
  <si>
    <t>464845</t>
  </si>
  <si>
    <t>$14491.20</t>
  </si>
  <si>
    <t>112953</t>
  </si>
  <si>
    <t>165124</t>
  </si>
  <si>
    <t>$14491.29</t>
  </si>
  <si>
    <t>$14491.31</t>
  </si>
  <si>
    <t>$14491.37</t>
  </si>
  <si>
    <t>112954</t>
  </si>
  <si>
    <t>$14491.39</t>
  </si>
  <si>
    <t>778156</t>
  </si>
  <si>
    <t>$14491.50</t>
  </si>
  <si>
    <t>771139</t>
  </si>
  <si>
    <t>$14491.52</t>
  </si>
  <si>
    <t>600551</t>
  </si>
  <si>
    <t>$14491.65</t>
  </si>
  <si>
    <t>112955</t>
  </si>
  <si>
    <t>$14491.67</t>
  </si>
  <si>
    <t>72929</t>
  </si>
  <si>
    <t>310994</t>
  </si>
  <si>
    <t>$14491.70</t>
  </si>
  <si>
    <t>112956</t>
  </si>
  <si>
    <t>581452</t>
  </si>
  <si>
    <t>$14491.94</t>
  </si>
  <si>
    <t>403241</t>
  </si>
  <si>
    <t>$14492.01</t>
  </si>
  <si>
    <t>112957</t>
  </si>
  <si>
    <t>460858</t>
  </si>
  <si>
    <t>$14492.02</t>
  </si>
  <si>
    <t>601706</t>
  </si>
  <si>
    <t>$14492.04</t>
  </si>
  <si>
    <t>112958</t>
  </si>
  <si>
    <t>725380</t>
  </si>
  <si>
    <t>$14492.12</t>
  </si>
  <si>
    <t>825060</t>
  </si>
  <si>
    <t>$14492.14</t>
  </si>
  <si>
    <t>489866</t>
  </si>
  <si>
    <t>$14492.30</t>
  </si>
  <si>
    <t>112959</t>
  </si>
  <si>
    <t>$14492.32</t>
  </si>
  <si>
    <t>112960</t>
  </si>
  <si>
    <t>$14492.75</t>
  </si>
  <si>
    <t>475092</t>
  </si>
  <si>
    <t>$14492.82</t>
  </si>
  <si>
    <t>628243</t>
  </si>
  <si>
    <t>$14492.92</t>
  </si>
  <si>
    <t>749645</t>
  </si>
  <si>
    <t>$14492.93</t>
  </si>
  <si>
    <t>$14492.96</t>
  </si>
  <si>
    <t>694274</t>
  </si>
  <si>
    <t>$14493.03</t>
  </si>
  <si>
    <t>490647</t>
  </si>
  <si>
    <t>$14493.24</t>
  </si>
  <si>
    <t>112962</t>
  </si>
  <si>
    <t>140317</t>
  </si>
  <si>
    <t>$14493.27</t>
  </si>
  <si>
    <t>112963</t>
  </si>
  <si>
    <t>446523</t>
  </si>
  <si>
    <t>$14493.79</t>
  </si>
  <si>
    <t>479344</t>
  </si>
  <si>
    <t>$14493.80</t>
  </si>
  <si>
    <t>879803</t>
  </si>
  <si>
    <t>$14493.86</t>
  </si>
  <si>
    <t>$14493.87</t>
  </si>
  <si>
    <t>112964</t>
  </si>
  <si>
    <t>483955</t>
  </si>
  <si>
    <t>$14493.88</t>
  </si>
  <si>
    <t>112965</t>
  </si>
  <si>
    <t>477419</t>
  </si>
  <si>
    <t>$14493.99</t>
  </si>
  <si>
    <t>869337</t>
  </si>
  <si>
    <t>$14494.02</t>
  </si>
  <si>
    <t>782957</t>
  </si>
  <si>
    <t>$14494.13</t>
  </si>
  <si>
    <t>$14494.15</t>
  </si>
  <si>
    <t>112966</t>
  </si>
  <si>
    <t>281410</t>
  </si>
  <si>
    <t>$14494.20</t>
  </si>
  <si>
    <t>$14494.22</t>
  </si>
  <si>
    <t>212683</t>
  </si>
  <si>
    <t>$14494.74</t>
  </si>
  <si>
    <t>143525</t>
  </si>
  <si>
    <t>$14494.81</t>
  </si>
  <si>
    <t>112968</t>
  </si>
  <si>
    <t>$14494.85</t>
  </si>
  <si>
    <t>112969</t>
  </si>
  <si>
    <t>528789</t>
  </si>
  <si>
    <t>$14495.08</t>
  </si>
  <si>
    <t>$14495.11</t>
  </si>
  <si>
    <t>$14495.14</t>
  </si>
  <si>
    <t>235999</t>
  </si>
  <si>
    <t>$14495.17</t>
  </si>
  <si>
    <t>792954</t>
  </si>
  <si>
    <t>$14495.41</t>
  </si>
  <si>
    <t>112971</t>
  </si>
  <si>
    <t>685027</t>
  </si>
  <si>
    <t>$14495.47</t>
  </si>
  <si>
    <t>$14495.48</t>
  </si>
  <si>
    <t>386950</t>
  </si>
  <si>
    <t>$14495.54</t>
  </si>
  <si>
    <t>112972</t>
  </si>
  <si>
    <t>684263</t>
  </si>
  <si>
    <t>$14495.56</t>
  </si>
  <si>
    <t>650673</t>
  </si>
  <si>
    <t>$14495.61</t>
  </si>
  <si>
    <t>965792</t>
  </si>
  <si>
    <t>$14495.70</t>
  </si>
  <si>
    <t>112973</t>
  </si>
  <si>
    <t>901269</t>
  </si>
  <si>
    <t>$14495.86</t>
  </si>
  <si>
    <t>661071</t>
  </si>
  <si>
    <t>$14495.88</t>
  </si>
  <si>
    <t>442482</t>
  </si>
  <si>
    <t>$14495.91</t>
  </si>
  <si>
    <t>$14495.93</t>
  </si>
  <si>
    <t>878649</t>
  </si>
  <si>
    <t>$14496.08</t>
  </si>
  <si>
    <t>239301</t>
  </si>
  <si>
    <t>$14496.20</t>
  </si>
  <si>
    <t>$14496.24</t>
  </si>
  <si>
    <t>395906</t>
  </si>
  <si>
    <t>$14496.35</t>
  </si>
  <si>
    <t>326146</t>
  </si>
  <si>
    <t>$14496.43</t>
  </si>
  <si>
    <t>846286</t>
  </si>
  <si>
    <t>$14496.47</t>
  </si>
  <si>
    <t>112977</t>
  </si>
  <si>
    <t>381620</t>
  </si>
  <si>
    <t>$14496.48</t>
  </si>
  <si>
    <t>$14496.50</t>
  </si>
  <si>
    <t>112978</t>
  </si>
  <si>
    <t>236459</t>
  </si>
  <si>
    <t>$14496.59</t>
  </si>
  <si>
    <t>499764</t>
  </si>
  <si>
    <t>$14496.62</t>
  </si>
  <si>
    <t>112979</t>
  </si>
  <si>
    <t>768099</t>
  </si>
  <si>
    <t>$14496.63</t>
  </si>
  <si>
    <t>664058</t>
  </si>
  <si>
    <t>$14496.70</t>
  </si>
  <si>
    <t>$14496.77</t>
  </si>
  <si>
    <t>962606</t>
  </si>
  <si>
    <t>$14496.97</t>
  </si>
  <si>
    <t>210623</t>
  </si>
  <si>
    <t>$14497.07</t>
  </si>
  <si>
    <t>112981</t>
  </si>
  <si>
    <t>555439</t>
  </si>
  <si>
    <t>$14497.23</t>
  </si>
  <si>
    <t>$14497.38</t>
  </si>
  <si>
    <t>521932</t>
  </si>
  <si>
    <t>$14497.53</t>
  </si>
  <si>
    <t>112982</t>
  </si>
  <si>
    <t>630388</t>
  </si>
  <si>
    <t>$14497.76</t>
  </si>
  <si>
    <t>332150</t>
  </si>
  <si>
    <t>$14497.79</t>
  </si>
  <si>
    <t>112983</t>
  </si>
  <si>
    <t>796748</t>
  </si>
  <si>
    <t>$14497.86</t>
  </si>
  <si>
    <t>566206</t>
  </si>
  <si>
    <t>$14497.90</t>
  </si>
  <si>
    <t>591493</t>
  </si>
  <si>
    <t>$14497.98</t>
  </si>
  <si>
    <t>$14498.07</t>
  </si>
  <si>
    <t>597814</t>
  </si>
  <si>
    <t>112985</t>
  </si>
  <si>
    <t>238456</t>
  </si>
  <si>
    <t>$14498.15</t>
  </si>
  <si>
    <t>303620</t>
  </si>
  <si>
    <t>$14498.45</t>
  </si>
  <si>
    <t>171747</t>
  </si>
  <si>
    <t>$14498.56</t>
  </si>
  <si>
    <t>835736</t>
  </si>
  <si>
    <t>$14498.57</t>
  </si>
  <si>
    <t>72948</t>
  </si>
  <si>
    <t>131768</t>
  </si>
  <si>
    <t>$14498.64</t>
  </si>
  <si>
    <t>474466</t>
  </si>
  <si>
    <t>$14498.65</t>
  </si>
  <si>
    <t>$14498.66</t>
  </si>
  <si>
    <t>466464</t>
  </si>
  <si>
    <t>$14498.87</t>
  </si>
  <si>
    <t>112988</t>
  </si>
  <si>
    <t>507135</t>
  </si>
  <si>
    <t>$14498.90</t>
  </si>
  <si>
    <t>473085</t>
  </si>
  <si>
    <t>$14498.98</t>
  </si>
  <si>
    <t>72950</t>
  </si>
  <si>
    <t>$14498.99</t>
  </si>
  <si>
    <t>112989</t>
  </si>
  <si>
    <t>712664</t>
  </si>
  <si>
    <t>$14499.01</t>
  </si>
  <si>
    <t>312288</t>
  </si>
  <si>
    <t>$14499.11</t>
  </si>
  <si>
    <t>112990</t>
  </si>
  <si>
    <t>$14499.22</t>
  </si>
  <si>
    <t>926209</t>
  </si>
  <si>
    <t>$14499.41</t>
  </si>
  <si>
    <t>450267</t>
  </si>
  <si>
    <t>$14499.49</t>
  </si>
  <si>
    <t>112991</t>
  </si>
  <si>
    <t>722718</t>
  </si>
  <si>
    <t>$14499.52</t>
  </si>
  <si>
    <t>848997</t>
  </si>
  <si>
    <t>$14499.64</t>
  </si>
  <si>
    <t>112992</t>
  </si>
  <si>
    <t>375871</t>
  </si>
  <si>
    <t>341445</t>
  </si>
  <si>
    <t>$14499.80</t>
  </si>
  <si>
    <t>700686</t>
  </si>
  <si>
    <t>$14499.85</t>
  </si>
  <si>
    <t>112993</t>
  </si>
  <si>
    <t>902843</t>
  </si>
  <si>
    <t>$14499.95</t>
  </si>
  <si>
    <t>900287</t>
  </si>
  <si>
    <t>$14499.96</t>
  </si>
  <si>
    <t>112994</t>
  </si>
  <si>
    <t>$14500.03</t>
  </si>
  <si>
    <t>153687</t>
  </si>
  <si>
    <t>$14500.22</t>
  </si>
  <si>
    <t>$14500.24</t>
  </si>
  <si>
    <t>112995</t>
  </si>
  <si>
    <t>321002</t>
  </si>
  <si>
    <t>$14500.27</t>
  </si>
  <si>
    <t>624579</t>
  </si>
  <si>
    <t>$14500.36</t>
  </si>
  <si>
    <t>322299</t>
  </si>
  <si>
    <t>$14500.48</t>
  </si>
  <si>
    <t>112996</t>
  </si>
  <si>
    <t>$14500.66</t>
  </si>
  <si>
    <t>726171</t>
  </si>
  <si>
    <t>$14500.72</t>
  </si>
  <si>
    <t>709045</t>
  </si>
  <si>
    <t>$14500.96</t>
  </si>
  <si>
    <t>112997</t>
  </si>
  <si>
    <t>848788</t>
  </si>
  <si>
    <t>$14501.02</t>
  </si>
  <si>
    <t>$14501.30</t>
  </si>
  <si>
    <t>72956</t>
  </si>
  <si>
    <t>$14501.33</t>
  </si>
  <si>
    <t>936523</t>
  </si>
  <si>
    <t>$14501.50</t>
  </si>
  <si>
    <t>603639</t>
  </si>
  <si>
    <t>$14501.57</t>
  </si>
  <si>
    <t>305257</t>
  </si>
  <si>
    <t>$14501.67</t>
  </si>
  <si>
    <t>779131</t>
  </si>
  <si>
    <t>$14501.69</t>
  </si>
  <si>
    <t>113000</t>
  </si>
  <si>
    <t>842965</t>
  </si>
  <si>
    <t>$14501.84</t>
  </si>
  <si>
    <t>644439</t>
  </si>
  <si>
    <t>$14501.91</t>
  </si>
  <si>
    <t>113001</t>
  </si>
  <si>
    <t>433075</t>
  </si>
  <si>
    <t>$14502.01</t>
  </si>
  <si>
    <t>$14502.30</t>
  </si>
  <si>
    <t>424615</t>
  </si>
  <si>
    <t>$14502.31</t>
  </si>
  <si>
    <t>113002</t>
  </si>
  <si>
    <t>$14502.33</t>
  </si>
  <si>
    <t>$14502.44</t>
  </si>
  <si>
    <t>531674</t>
  </si>
  <si>
    <t>$14502.58</t>
  </si>
  <si>
    <t>113003</t>
  </si>
  <si>
    <t>$14502.61</t>
  </si>
  <si>
    <t>144408</t>
  </si>
  <si>
    <t>$14502.63</t>
  </si>
  <si>
    <t>113004</t>
  </si>
  <si>
    <t>$14502.69</t>
  </si>
  <si>
    <t>867899</t>
  </si>
  <si>
    <t>$14502.74</t>
  </si>
  <si>
    <t>$14502.76</t>
  </si>
  <si>
    <t>$14502.86</t>
  </si>
  <si>
    <t>113005</t>
  </si>
  <si>
    <t>$14502.87</t>
  </si>
  <si>
    <t>$14503.13</t>
  </si>
  <si>
    <t>344651</t>
  </si>
  <si>
    <t>$14503.16</t>
  </si>
  <si>
    <t>793649</t>
  </si>
  <si>
    <t>$14503.19</t>
  </si>
  <si>
    <t>236102</t>
  </si>
  <si>
    <t>$14503.32</t>
  </si>
  <si>
    <t>886421</t>
  </si>
  <si>
    <t>$14503.39</t>
  </si>
  <si>
    <t>$14503.40</t>
  </si>
  <si>
    <t>106751</t>
  </si>
  <si>
    <t>$14503.59</t>
  </si>
  <si>
    <t>293553</t>
  </si>
  <si>
    <t>$14503.68</t>
  </si>
  <si>
    <t>139451</t>
  </si>
  <si>
    <t>113009</t>
  </si>
  <si>
    <t>654131</t>
  </si>
  <si>
    <t>$14503.81</t>
  </si>
  <si>
    <t>$14503.85</t>
  </si>
  <si>
    <t>72964</t>
  </si>
  <si>
    <t>719283</t>
  </si>
  <si>
    <t>$14503.88</t>
  </si>
  <si>
    <t>293337</t>
  </si>
  <si>
    <t>$14503.98</t>
  </si>
  <si>
    <t>113011</t>
  </si>
  <si>
    <t>$14504.19</t>
  </si>
  <si>
    <t>$14504.26</t>
  </si>
  <si>
    <t>669896</t>
  </si>
  <si>
    <t>$14504.27</t>
  </si>
  <si>
    <t>113012</t>
  </si>
  <si>
    <t>248237</t>
  </si>
  <si>
    <t>$14504.32</t>
  </si>
  <si>
    <t>587230</t>
  </si>
  <si>
    <t>$14504.37</t>
  </si>
  <si>
    <t>113013</t>
  </si>
  <si>
    <t>910369</t>
  </si>
  <si>
    <t>$14504.54</t>
  </si>
  <si>
    <t>966509</t>
  </si>
  <si>
    <t>310746</t>
  </si>
  <si>
    <t>$14504.58</t>
  </si>
  <si>
    <t>$14504.71</t>
  </si>
  <si>
    <t>$14505.09</t>
  </si>
  <si>
    <t>$14505.12</t>
  </si>
  <si>
    <t>786002</t>
  </si>
  <si>
    <t>$14505.29</t>
  </si>
  <si>
    <t>365581</t>
  </si>
  <si>
    <t>$14505.32</t>
  </si>
  <si>
    <t>113016</t>
  </si>
  <si>
    <t>867066</t>
  </si>
  <si>
    <t>$14505.46</t>
  </si>
  <si>
    <t>$14505.49</t>
  </si>
  <si>
    <t>241392</t>
  </si>
  <si>
    <t>$14505.51</t>
  </si>
  <si>
    <t>124265</t>
  </si>
  <si>
    <t>$14505.62</t>
  </si>
  <si>
    <t>113017</t>
  </si>
  <si>
    <t>615161</t>
  </si>
  <si>
    <t>$14505.64</t>
  </si>
  <si>
    <t>520705</t>
  </si>
  <si>
    <t>$14505.67</t>
  </si>
  <si>
    <t>987272</t>
  </si>
  <si>
    <t>$14505.68</t>
  </si>
  <si>
    <t>823275</t>
  </si>
  <si>
    <t>$14505.73</t>
  </si>
  <si>
    <t>633793</t>
  </si>
  <si>
    <t>$14505.88</t>
  </si>
  <si>
    <t>113020</t>
  </si>
  <si>
    <t>356237</t>
  </si>
  <si>
    <t>$14506.02</t>
  </si>
  <si>
    <t>623577</t>
  </si>
  <si>
    <t>$14506.09</t>
  </si>
  <si>
    <t>749957</t>
  </si>
  <si>
    <t>$14506.10</t>
  </si>
  <si>
    <t>113021</t>
  </si>
  <si>
    <t>715456</t>
  </si>
  <si>
    <t>$14506.11</t>
  </si>
  <si>
    <t>$14506.15</t>
  </si>
  <si>
    <t>113022</t>
  </si>
  <si>
    <t>634916</t>
  </si>
  <si>
    <t>$14506.31</t>
  </si>
  <si>
    <t>438736</t>
  </si>
  <si>
    <t>445180</t>
  </si>
  <si>
    <t>$14506.35</t>
  </si>
  <si>
    <t>134287</t>
  </si>
  <si>
    <t>$14506.38</t>
  </si>
  <si>
    <t>710106</t>
  </si>
  <si>
    <t>$14506.52</t>
  </si>
  <si>
    <t>113024</t>
  </si>
  <si>
    <t>294995</t>
  </si>
  <si>
    <t>$14506.54</t>
  </si>
  <si>
    <t>301321</t>
  </si>
  <si>
    <t>$14506.65</t>
  </si>
  <si>
    <t>818258</t>
  </si>
  <si>
    <t>$14506.74</t>
  </si>
  <si>
    <t>113025</t>
  </si>
  <si>
    <t>973253</t>
  </si>
  <si>
    <t>$14506.77</t>
  </si>
  <si>
    <t>$14506.82</t>
  </si>
  <si>
    <t>72973</t>
  </si>
  <si>
    <t>904312</t>
  </si>
  <si>
    <t>$14506.84</t>
  </si>
  <si>
    <t>304289</t>
  </si>
  <si>
    <t>$14506.88</t>
  </si>
  <si>
    <t>254944</t>
  </si>
  <si>
    <t>$14506.92</t>
  </si>
  <si>
    <t>113027</t>
  </si>
  <si>
    <t>786166</t>
  </si>
  <si>
    <t>$14506.95</t>
  </si>
  <si>
    <t>646365</t>
  </si>
  <si>
    <t>$14506.98</t>
  </si>
  <si>
    <t>771330</t>
  </si>
  <si>
    <t>$14507.08</t>
  </si>
  <si>
    <t>113028</t>
  </si>
  <si>
    <t>969719</t>
  </si>
  <si>
    <t>723922</t>
  </si>
  <si>
    <t>$14507.21</t>
  </si>
  <si>
    <t>113029</t>
  </si>
  <si>
    <t>606166</t>
  </si>
  <si>
    <t>$14507.26</t>
  </si>
  <si>
    <t>$14507.28</t>
  </si>
  <si>
    <t>830867</t>
  </si>
  <si>
    <t>$14507.49</t>
  </si>
  <si>
    <t>113030</t>
  </si>
  <si>
    <t>487900</t>
  </si>
  <si>
    <t>$14507.50</t>
  </si>
  <si>
    <t>920368</t>
  </si>
  <si>
    <t>$14507.52</t>
  </si>
  <si>
    <t>901137</t>
  </si>
  <si>
    <t>$14507.69</t>
  </si>
  <si>
    <t>121624</t>
  </si>
  <si>
    <t>$14507.88</t>
  </si>
  <si>
    <t>375614</t>
  </si>
  <si>
    <t>$14507.92</t>
  </si>
  <si>
    <t>113032</t>
  </si>
  <si>
    <t>777607</t>
  </si>
  <si>
    <t>$14507.95</t>
  </si>
  <si>
    <t>440966</t>
  </si>
  <si>
    <t>943360</t>
  </si>
  <si>
    <t>$14508.01</t>
  </si>
  <si>
    <t>113033</t>
  </si>
  <si>
    <t>$14508.11</t>
  </si>
  <si>
    <t>375995</t>
  </si>
  <si>
    <t>$14508.13</t>
  </si>
  <si>
    <t>113034</t>
  </si>
  <si>
    <t>948526</t>
  </si>
  <si>
    <t>$14508.15</t>
  </si>
  <si>
    <t>182533</t>
  </si>
  <si>
    <t>$14508.33</t>
  </si>
  <si>
    <t>$14508.40</t>
  </si>
  <si>
    <t>113035</t>
  </si>
  <si>
    <t>975937</t>
  </si>
  <si>
    <t>$14508.54</t>
  </si>
  <si>
    <t>191891</t>
  </si>
  <si>
    <t>$14508.57</t>
  </si>
  <si>
    <t>113036</t>
  </si>
  <si>
    <t>$14508.64</t>
  </si>
  <si>
    <t>167245</t>
  </si>
  <si>
    <t>$14508.66</t>
  </si>
  <si>
    <t>$14508.68</t>
  </si>
  <si>
    <t>113037</t>
  </si>
  <si>
    <t>$14508.70</t>
  </si>
  <si>
    <t>$14508.81</t>
  </si>
  <si>
    <t>641063</t>
  </si>
  <si>
    <t>$14508.88</t>
  </si>
  <si>
    <t>382392</t>
  </si>
  <si>
    <t>$14508.94</t>
  </si>
  <si>
    <t>113039</t>
  </si>
  <si>
    <t>$14508.96</t>
  </si>
  <si>
    <t>273949</t>
  </si>
  <si>
    <t>$14508.99</t>
  </si>
  <si>
    <t>113040</t>
  </si>
  <si>
    <t>189464</t>
  </si>
  <si>
    <t>$14509.08</t>
  </si>
  <si>
    <t>484402</t>
  </si>
  <si>
    <t>$14509.17</t>
  </si>
  <si>
    <t>371107</t>
  </si>
  <si>
    <t>$14509.29</t>
  </si>
  <si>
    <t>528073</t>
  </si>
  <si>
    <t>$14509.35</t>
  </si>
  <si>
    <t>113041</t>
  </si>
  <si>
    <t>966174</t>
  </si>
  <si>
    <t>$14509.50</t>
  </si>
  <si>
    <t>964930</t>
  </si>
  <si>
    <t>$14509.55</t>
  </si>
  <si>
    <t>113042</t>
  </si>
  <si>
    <t>$14509.57</t>
  </si>
  <si>
    <t>$14509.64</t>
  </si>
  <si>
    <t>113043</t>
  </si>
  <si>
    <t>$14509.67</t>
  </si>
  <si>
    <t>873308</t>
  </si>
  <si>
    <t>$14509.72</t>
  </si>
  <si>
    <t>$14509.75</t>
  </si>
  <si>
    <t>489231</t>
  </si>
  <si>
    <t>$14509.82</t>
  </si>
  <si>
    <t>882957</t>
  </si>
  <si>
    <t>$14509.84</t>
  </si>
  <si>
    <t>113045</t>
  </si>
  <si>
    <t>448452</t>
  </si>
  <si>
    <t>$14509.94</t>
  </si>
  <si>
    <t>365399</t>
  </si>
  <si>
    <t>$14510.16</t>
  </si>
  <si>
    <t>891841</t>
  </si>
  <si>
    <t>$14510.19</t>
  </si>
  <si>
    <t>548441</t>
  </si>
  <si>
    <t>$14510.42</t>
  </si>
  <si>
    <t>$14510.43</t>
  </si>
  <si>
    <t>113047</t>
  </si>
  <si>
    <t>744777</t>
  </si>
  <si>
    <t>$14510.50</t>
  </si>
  <si>
    <t>664073</t>
  </si>
  <si>
    <t>$14510.56</t>
  </si>
  <si>
    <t>$14510.60</t>
  </si>
  <si>
    <t>113048</t>
  </si>
  <si>
    <t>383213</t>
  </si>
  <si>
    <t>$14510.66</t>
  </si>
  <si>
    <t>429987</t>
  </si>
  <si>
    <t>$14510.68</t>
  </si>
  <si>
    <t>$14510.75</t>
  </si>
  <si>
    <t>113049</t>
  </si>
  <si>
    <t>$14510.79</t>
  </si>
  <si>
    <t>$14510.80</t>
  </si>
  <si>
    <t>823339</t>
  </si>
  <si>
    <t>$14510.86</t>
  </si>
  <si>
    <t>$14511.12</t>
  </si>
  <si>
    <t>758972</t>
  </si>
  <si>
    <t>$14511.15</t>
  </si>
  <si>
    <t>113051</t>
  </si>
  <si>
    <t>641136</t>
  </si>
  <si>
    <t>$14511.22</t>
  </si>
  <si>
    <t>113052</t>
  </si>
  <si>
    <t>979611</t>
  </si>
  <si>
    <t>$14511.26</t>
  </si>
  <si>
    <t>441981</t>
  </si>
  <si>
    <t>665110</t>
  </si>
  <si>
    <t>$14511.28</t>
  </si>
  <si>
    <t>298751</t>
  </si>
  <si>
    <t>927166</t>
  </si>
  <si>
    <t>$14511.30</t>
  </si>
  <si>
    <t>738567</t>
  </si>
  <si>
    <t>$14511.45</t>
  </si>
  <si>
    <t>761434</t>
  </si>
  <si>
    <t>$14511.67</t>
  </si>
  <si>
    <t>640638</t>
  </si>
  <si>
    <t>$14511.71</t>
  </si>
  <si>
    <t>$14511.78</t>
  </si>
  <si>
    <t>310516</t>
  </si>
  <si>
    <t>$14511.80</t>
  </si>
  <si>
    <t>113056</t>
  </si>
  <si>
    <t>340955</t>
  </si>
  <si>
    <t>$14511.83</t>
  </si>
  <si>
    <t>$14511.84</t>
  </si>
  <si>
    <t>735111</t>
  </si>
  <si>
    <t>$14511.85</t>
  </si>
  <si>
    <t>113057</t>
  </si>
  <si>
    <t>487970</t>
  </si>
  <si>
    <t>$14511.86</t>
  </si>
  <si>
    <t>575672</t>
  </si>
  <si>
    <t>$14511.95</t>
  </si>
  <si>
    <t>$14512.04</t>
  </si>
  <si>
    <t>113058</t>
  </si>
  <si>
    <t>$14512.19</t>
  </si>
  <si>
    <t>431121</t>
  </si>
  <si>
    <t>$14512.30</t>
  </si>
  <si>
    <t>855044</t>
  </si>
  <si>
    <t>$14512.41</t>
  </si>
  <si>
    <t>113059</t>
  </si>
  <si>
    <t>$14512.45</t>
  </si>
  <si>
    <t>$14512.46</t>
  </si>
  <si>
    <t>113060</t>
  </si>
  <si>
    <t>288578</t>
  </si>
  <si>
    <t>$14512.49</t>
  </si>
  <si>
    <t>$14512.53</t>
  </si>
  <si>
    <t>113061</t>
  </si>
  <si>
    <t>814183</t>
  </si>
  <si>
    <t>$14512.54</t>
  </si>
  <si>
    <t>766892</t>
  </si>
  <si>
    <t>$14512.57</t>
  </si>
  <si>
    <t>482809</t>
  </si>
  <si>
    <t>$14512.69</t>
  </si>
  <si>
    <t>$14512.74</t>
  </si>
  <si>
    <t>955685</t>
  </si>
  <si>
    <t>$14512.78</t>
  </si>
  <si>
    <t>113063</t>
  </si>
  <si>
    <t>$14512.79</t>
  </si>
  <si>
    <t>501176</t>
  </si>
  <si>
    <t>$14512.82</t>
  </si>
  <si>
    <t>615406</t>
  </si>
  <si>
    <t>$14512.84</t>
  </si>
  <si>
    <t>215136</t>
  </si>
  <si>
    <t>$14512.86</t>
  </si>
  <si>
    <t>825028</t>
  </si>
  <si>
    <t>$14513.00</t>
  </si>
  <si>
    <t>$14513.01</t>
  </si>
  <si>
    <t>487359</t>
  </si>
  <si>
    <t>$14513.15</t>
  </si>
  <si>
    <t>113065</t>
  </si>
  <si>
    <t>765713</t>
  </si>
  <si>
    <t>$14513.16</t>
  </si>
  <si>
    <t>113066</t>
  </si>
  <si>
    <t>284779</t>
  </si>
  <si>
    <t>$14513.32</t>
  </si>
  <si>
    <t>288501</t>
  </si>
  <si>
    <t>$14513.34</t>
  </si>
  <si>
    <t>928324</t>
  </si>
  <si>
    <t>$14513.43</t>
  </si>
  <si>
    <t>113067</t>
  </si>
  <si>
    <t>812115</t>
  </si>
  <si>
    <t>$14513.47</t>
  </si>
  <si>
    <t>$14513.49</t>
  </si>
  <si>
    <t>113068</t>
  </si>
  <si>
    <t>117069</t>
  </si>
  <si>
    <t>$14513.50</t>
  </si>
  <si>
    <t>$14513.57</t>
  </si>
  <si>
    <t>113069</t>
  </si>
  <si>
    <t>$14513.84</t>
  </si>
  <si>
    <t>291323</t>
  </si>
  <si>
    <t>$14513.94</t>
  </si>
  <si>
    <t>$14514.04</t>
  </si>
  <si>
    <t>236260</t>
  </si>
  <si>
    <t>$14514.17</t>
  </si>
  <si>
    <t>$14514.18</t>
  </si>
  <si>
    <t>113071</t>
  </si>
  <si>
    <t>913835</t>
  </si>
  <si>
    <t>$14514.25</t>
  </si>
  <si>
    <t>535848</t>
  </si>
  <si>
    <t>$14514.27</t>
  </si>
  <si>
    <t>453909</t>
  </si>
  <si>
    <t>$14514.43</t>
  </si>
  <si>
    <t>785904</t>
  </si>
  <si>
    <t>$14514.85</t>
  </si>
  <si>
    <t>282826</t>
  </si>
  <si>
    <t>$14514.89</t>
  </si>
  <si>
    <t>113073</t>
  </si>
  <si>
    <t>833708</t>
  </si>
  <si>
    <t>$14515.03</t>
  </si>
  <si>
    <t>991225</t>
  </si>
  <si>
    <t>$14515.05</t>
  </si>
  <si>
    <t>870103</t>
  </si>
  <si>
    <t>$14515.22</t>
  </si>
  <si>
    <t>501090</t>
  </si>
  <si>
    <t>$14515.42</t>
  </si>
  <si>
    <t>113074</t>
  </si>
  <si>
    <t>471902</t>
  </si>
  <si>
    <t>$14515.45</t>
  </si>
  <si>
    <t>606177</t>
  </si>
  <si>
    <t>$14515.47</t>
  </si>
  <si>
    <t>232854</t>
  </si>
  <si>
    <t>$14515.52</t>
  </si>
  <si>
    <t>658880</t>
  </si>
  <si>
    <t>$14515.61</t>
  </si>
  <si>
    <t>284365</t>
  </si>
  <si>
    <t>$14515.69</t>
  </si>
  <si>
    <t>113076</t>
  </si>
  <si>
    <t>509336</t>
  </si>
  <si>
    <t>$14515.71</t>
  </si>
  <si>
    <t>113077</t>
  </si>
  <si>
    <t>540799</t>
  </si>
  <si>
    <t>$14515.99</t>
  </si>
  <si>
    <t>$14516.06</t>
  </si>
  <si>
    <t>$14516.07</t>
  </si>
  <si>
    <t>113078</t>
  </si>
  <si>
    <t>$14516.08</t>
  </si>
  <si>
    <t>958632</t>
  </si>
  <si>
    <t>$14516.16</t>
  </si>
  <si>
    <t>113079</t>
  </si>
  <si>
    <t>$14516.28</t>
  </si>
  <si>
    <t>$14516.33</t>
  </si>
  <si>
    <t>332553</t>
  </si>
  <si>
    <t>$14516.35</t>
  </si>
  <si>
    <t>113080</t>
  </si>
  <si>
    <t>339910</t>
  </si>
  <si>
    <t>$14516.42</t>
  </si>
  <si>
    <t>911613</t>
  </si>
  <si>
    <t>$14516.54</t>
  </si>
  <si>
    <t>870912</t>
  </si>
  <si>
    <t>436945</t>
  </si>
  <si>
    <t>$14516.58</t>
  </si>
  <si>
    <t>353295</t>
  </si>
  <si>
    <t>$14516.75</t>
  </si>
  <si>
    <t>113082</t>
  </si>
  <si>
    <t>$14516.78</t>
  </si>
  <si>
    <t>501893</t>
  </si>
  <si>
    <t>$14516.86</t>
  </si>
  <si>
    <t>$14516.90</t>
  </si>
  <si>
    <t>869801</t>
  </si>
  <si>
    <t>$14516.92</t>
  </si>
  <si>
    <t>113084</t>
  </si>
  <si>
    <t>768939</t>
  </si>
  <si>
    <t>$14516.95</t>
  </si>
  <si>
    <t>305022</t>
  </si>
  <si>
    <t>$14516.99</t>
  </si>
  <si>
    <t>$14517.03</t>
  </si>
  <si>
    <t>376167</t>
  </si>
  <si>
    <t>$14517.10</t>
  </si>
  <si>
    <t>284100</t>
  </si>
  <si>
    <t>$14517.26</t>
  </si>
  <si>
    <t>113086</t>
  </si>
  <si>
    <t>$14517.58</t>
  </si>
  <si>
    <t>205687</t>
  </si>
  <si>
    <t>$14517.60</t>
  </si>
  <si>
    <t>535609</t>
  </si>
  <si>
    <t>$14517.72</t>
  </si>
  <si>
    <t>113087</t>
  </si>
  <si>
    <t>116903</t>
  </si>
  <si>
    <t>812204</t>
  </si>
  <si>
    <t>$14518.03</t>
  </si>
  <si>
    <t>238418</t>
  </si>
  <si>
    <t>$14518.04</t>
  </si>
  <si>
    <t>268504</t>
  </si>
  <si>
    <t>$14518.07</t>
  </si>
  <si>
    <t>339896</t>
  </si>
  <si>
    <t>$14518.27</t>
  </si>
  <si>
    <t>113089</t>
  </si>
  <si>
    <t>760627</t>
  </si>
  <si>
    <t>$14518.35</t>
  </si>
  <si>
    <t>479818</t>
  </si>
  <si>
    <t>$14518.40</t>
  </si>
  <si>
    <t>846477</t>
  </si>
  <si>
    <t>$14518.48</t>
  </si>
  <si>
    <t>113090</t>
  </si>
  <si>
    <t>417661</t>
  </si>
  <si>
    <t>$14518.58</t>
  </si>
  <si>
    <t>234107</t>
  </si>
  <si>
    <t>$14518.68</t>
  </si>
  <si>
    <t>113091</t>
  </si>
  <si>
    <t>885903</t>
  </si>
  <si>
    <t>$14518.76</t>
  </si>
  <si>
    <t>446834</t>
  </si>
  <si>
    <t>$14518.78</t>
  </si>
  <si>
    <t>$14518.86</t>
  </si>
  <si>
    <t>113092</t>
  </si>
  <si>
    <t>749236</t>
  </si>
  <si>
    <t>296428</t>
  </si>
  <si>
    <t>$14518.90</t>
  </si>
  <si>
    <t>113093</t>
  </si>
  <si>
    <t>730207</t>
  </si>
  <si>
    <t>$14518.96</t>
  </si>
  <si>
    <t>737199</t>
  </si>
  <si>
    <t>$14519.03</t>
  </si>
  <si>
    <t>$14519.10</t>
  </si>
  <si>
    <t>419486</t>
  </si>
  <si>
    <t>$14519.20</t>
  </si>
  <si>
    <t>473722</t>
  </si>
  <si>
    <t>$14519.22</t>
  </si>
  <si>
    <t>113095</t>
  </si>
  <si>
    <t>524502</t>
  </si>
  <si>
    <t>$14519.24</t>
  </si>
  <si>
    <t>894827</t>
  </si>
  <si>
    <t>$14519.27</t>
  </si>
  <si>
    <t>$14519.29</t>
  </si>
  <si>
    <t>113096</t>
  </si>
  <si>
    <t>636746</t>
  </si>
  <si>
    <t>$14519.38</t>
  </si>
  <si>
    <t>698987</t>
  </si>
  <si>
    <t>$14519.40</t>
  </si>
  <si>
    <t>241376</t>
  </si>
  <si>
    <t>$14519.47</t>
  </si>
  <si>
    <t>113097</t>
  </si>
  <si>
    <t>262103</t>
  </si>
  <si>
    <t>$14519.52</t>
  </si>
  <si>
    <t>966705</t>
  </si>
  <si>
    <t>$14519.55</t>
  </si>
  <si>
    <t>523405</t>
  </si>
  <si>
    <t>$14519.59</t>
  </si>
  <si>
    <t>374231</t>
  </si>
  <si>
    <t>$14519.65</t>
  </si>
  <si>
    <t>$14519.77</t>
  </si>
  <si>
    <t>718868</t>
  </si>
  <si>
    <t>$14519.80</t>
  </si>
  <si>
    <t>431598</t>
  </si>
  <si>
    <t>$14519.83</t>
  </si>
  <si>
    <t>113100</t>
  </si>
  <si>
    <t>$14519.87</t>
  </si>
  <si>
    <t>322579</t>
  </si>
  <si>
    <t>$14519.93</t>
  </si>
  <si>
    <t>814785</t>
  </si>
  <si>
    <t>$14520.04</t>
  </si>
  <si>
    <t>113101</t>
  </si>
  <si>
    <t>$14520.09</t>
  </si>
  <si>
    <t>537351</t>
  </si>
  <si>
    <t>$14520.26</t>
  </si>
  <si>
    <t>113102</t>
  </si>
  <si>
    <t>172221</t>
  </si>
  <si>
    <t>$14520.28</t>
  </si>
  <si>
    <t>895533</t>
  </si>
  <si>
    <t>$14520.32</t>
  </si>
  <si>
    <t>283891</t>
  </si>
  <si>
    <t>$14520.47</t>
  </si>
  <si>
    <t>470520</t>
  </si>
  <si>
    <t>818138</t>
  </si>
  <si>
    <t>$14520.56</t>
  </si>
  <si>
    <t>890455</t>
  </si>
  <si>
    <t>$14520.77</t>
  </si>
  <si>
    <t>736706</t>
  </si>
  <si>
    <t>$14521.01</t>
  </si>
  <si>
    <t>$14521.14</t>
  </si>
  <si>
    <t>386770</t>
  </si>
  <si>
    <t>$14521.19</t>
  </si>
  <si>
    <t>114986</t>
  </si>
  <si>
    <t>$14521.33</t>
  </si>
  <si>
    <t>249675</t>
  </si>
  <si>
    <t>$14521.60</t>
  </si>
  <si>
    <t>113106</t>
  </si>
  <si>
    <t>232230</t>
  </si>
  <si>
    <t>$14521.61</t>
  </si>
  <si>
    <t>709348</t>
  </si>
  <si>
    <t>$14521.82</t>
  </si>
  <si>
    <t>113107</t>
  </si>
  <si>
    <t>$14521.91</t>
  </si>
  <si>
    <t>643530</t>
  </si>
  <si>
    <t>$14521.98</t>
  </si>
  <si>
    <t>113108</t>
  </si>
  <si>
    <t>593893</t>
  </si>
  <si>
    <t>$14522.04</t>
  </si>
  <si>
    <t>$14522.20</t>
  </si>
  <si>
    <t>864835</t>
  </si>
  <si>
    <t>$14522.33</t>
  </si>
  <si>
    <t>113109</t>
  </si>
  <si>
    <t>$14522.35</t>
  </si>
  <si>
    <t>$14522.38</t>
  </si>
  <si>
    <t>113110</t>
  </si>
  <si>
    <t>783707</t>
  </si>
  <si>
    <t>$14522.43</t>
  </si>
  <si>
    <t>$14522.51</t>
  </si>
  <si>
    <t>$14522.56</t>
  </si>
  <si>
    <t>957407</t>
  </si>
  <si>
    <t>$14522.60</t>
  </si>
  <si>
    <t>$14522.63</t>
  </si>
  <si>
    <t>113112</t>
  </si>
  <si>
    <t>849077</t>
  </si>
  <si>
    <t>$14522.66</t>
  </si>
  <si>
    <t>$14522.67</t>
  </si>
  <si>
    <t>453165</t>
  </si>
  <si>
    <t>$14522.81</t>
  </si>
  <si>
    <t>153930</t>
  </si>
  <si>
    <t>$14522.84</t>
  </si>
  <si>
    <t>$14522.90</t>
  </si>
  <si>
    <t>$14522.96</t>
  </si>
  <si>
    <t>985023</t>
  </si>
  <si>
    <t>$14522.97</t>
  </si>
  <si>
    <t>269706</t>
  </si>
  <si>
    <t>$14522.98</t>
  </si>
  <si>
    <t>450176</t>
  </si>
  <si>
    <t>$14523.06</t>
  </si>
  <si>
    <t>614706</t>
  </si>
  <si>
    <t>$14523.08</t>
  </si>
  <si>
    <t>113116</t>
  </si>
  <si>
    <t>$14523.29</t>
  </si>
  <si>
    <t>$14523.32</t>
  </si>
  <si>
    <t>986183</t>
  </si>
  <si>
    <t>$14523.77</t>
  </si>
  <si>
    <t>$14523.95</t>
  </si>
  <si>
    <t>979319</t>
  </si>
  <si>
    <t>$14523.97</t>
  </si>
  <si>
    <t>$14523.99</t>
  </si>
  <si>
    <t>113118</t>
  </si>
  <si>
    <t>687510</t>
  </si>
  <si>
    <t>$14524.07</t>
  </si>
  <si>
    <t>235701</t>
  </si>
  <si>
    <t>$14524.23</t>
  </si>
  <si>
    <t>824009</t>
  </si>
  <si>
    <t>$14524.26</t>
  </si>
  <si>
    <t>$14524.27</t>
  </si>
  <si>
    <t>113120</t>
  </si>
  <si>
    <t>545310</t>
  </si>
  <si>
    <t>$14524.32</t>
  </si>
  <si>
    <t>781595</t>
  </si>
  <si>
    <t>$14524.41</t>
  </si>
  <si>
    <t>113121</t>
  </si>
  <si>
    <t>450685</t>
  </si>
  <si>
    <t>$14524.44</t>
  </si>
  <si>
    <t>$14524.56</t>
  </si>
  <si>
    <t>238550</t>
  </si>
  <si>
    <t>$14524.68</t>
  </si>
  <si>
    <t>113122</t>
  </si>
  <si>
    <t>853538</t>
  </si>
  <si>
    <t>$14524.87</t>
  </si>
  <si>
    <t>297763</t>
  </si>
  <si>
    <t>$14524.94</t>
  </si>
  <si>
    <t>113123</t>
  </si>
  <si>
    <t>$14525.09</t>
  </si>
  <si>
    <t>$14525.13</t>
  </si>
  <si>
    <t>584262</t>
  </si>
  <si>
    <t>$14525.20</t>
  </si>
  <si>
    <t>113124</t>
  </si>
  <si>
    <t>998929</t>
  </si>
  <si>
    <t>$14525.22</t>
  </si>
  <si>
    <t>630678</t>
  </si>
  <si>
    <t>$14525.23</t>
  </si>
  <si>
    <t>$14525.32</t>
  </si>
  <si>
    <t>113125</t>
  </si>
  <si>
    <t>$14525.35</t>
  </si>
  <si>
    <t>340403</t>
  </si>
  <si>
    <t>$14525.63</t>
  </si>
  <si>
    <t>113126</t>
  </si>
  <si>
    <t>569453</t>
  </si>
  <si>
    <t>$14525.66</t>
  </si>
  <si>
    <t>780967</t>
  </si>
  <si>
    <t>$14525.84</t>
  </si>
  <si>
    <t>113127</t>
  </si>
  <si>
    <t>988437</t>
  </si>
  <si>
    <t>$14525.89</t>
  </si>
  <si>
    <t>630661</t>
  </si>
  <si>
    <t>$14525.93</t>
  </si>
  <si>
    <t>$14525.96</t>
  </si>
  <si>
    <t>113128</t>
  </si>
  <si>
    <t>686786</t>
  </si>
  <si>
    <t>$14526.03</t>
  </si>
  <si>
    <t>479552</t>
  </si>
  <si>
    <t>138163</t>
  </si>
  <si>
    <t>$14526.19</t>
  </si>
  <si>
    <t>113129</t>
  </si>
  <si>
    <t>984498</t>
  </si>
  <si>
    <t>$14526.20</t>
  </si>
  <si>
    <t>836586</t>
  </si>
  <si>
    <t>$14526.25</t>
  </si>
  <si>
    <t>113130</t>
  </si>
  <si>
    <t>$14526.26</t>
  </si>
  <si>
    <t>$14526.56</t>
  </si>
  <si>
    <t>$14526.72</t>
  </si>
  <si>
    <t>113131</t>
  </si>
  <si>
    <t>874758</t>
  </si>
  <si>
    <t>$14526.88</t>
  </si>
  <si>
    <t>$14527.05</t>
  </si>
  <si>
    <t>113132</t>
  </si>
  <si>
    <t>742231</t>
  </si>
  <si>
    <t>$14527.12</t>
  </si>
  <si>
    <t>583683</t>
  </si>
  <si>
    <t>$14527.14</t>
  </si>
  <si>
    <t>843859</t>
  </si>
  <si>
    <t>$14527.17</t>
  </si>
  <si>
    <t>$14527.21</t>
  </si>
  <si>
    <t>$14527.30</t>
  </si>
  <si>
    <t>113134</t>
  </si>
  <si>
    <t>799199</t>
  </si>
  <si>
    <t>$14527.32</t>
  </si>
  <si>
    <t>693946</t>
  </si>
  <si>
    <t>$14527.38</t>
  </si>
  <si>
    <t>408647</t>
  </si>
  <si>
    <t>$14527.46</t>
  </si>
  <si>
    <t>798610</t>
  </si>
  <si>
    <t>$14527.48</t>
  </si>
  <si>
    <t>$14527.56</t>
  </si>
  <si>
    <t>570257</t>
  </si>
  <si>
    <t>$14527.59</t>
  </si>
  <si>
    <t>113136</t>
  </si>
  <si>
    <t>650775</t>
  </si>
  <si>
    <t>$14527.70</t>
  </si>
  <si>
    <t>729409</t>
  </si>
  <si>
    <t>$14527.82</t>
  </si>
  <si>
    <t>$14527.88</t>
  </si>
  <si>
    <t>113137</t>
  </si>
  <si>
    <t>623064</t>
  </si>
  <si>
    <t>$14527.90</t>
  </si>
  <si>
    <t>121860</t>
  </si>
  <si>
    <t>$14528.21</t>
  </si>
  <si>
    <t>113138</t>
  </si>
  <si>
    <t>727326</t>
  </si>
  <si>
    <t>$14528.23</t>
  </si>
  <si>
    <t>543066</t>
  </si>
  <si>
    <t>$14528.25</t>
  </si>
  <si>
    <t>334209</t>
  </si>
  <si>
    <t>$14528.29</t>
  </si>
  <si>
    <t>$14528.35</t>
  </si>
  <si>
    <t>$14528.39</t>
  </si>
  <si>
    <t>$14528.52</t>
  </si>
  <si>
    <t>$14528.57</t>
  </si>
  <si>
    <t>$14528.61</t>
  </si>
  <si>
    <t>113141</t>
  </si>
  <si>
    <t>730106</t>
  </si>
  <si>
    <t>$14528.65</t>
  </si>
  <si>
    <t>279915</t>
  </si>
  <si>
    <t>$14528.66</t>
  </si>
  <si>
    <t>912896</t>
  </si>
  <si>
    <t>$14528.68</t>
  </si>
  <si>
    <t>$14528.69</t>
  </si>
  <si>
    <t>113142</t>
  </si>
  <si>
    <t>$14528.72</t>
  </si>
  <si>
    <t>985905</t>
  </si>
  <si>
    <t>$14528.90</t>
  </si>
  <si>
    <t>113143</t>
  </si>
  <si>
    <t>655284</t>
  </si>
  <si>
    <t>$14528.98</t>
  </si>
  <si>
    <t>214988</t>
  </si>
  <si>
    <t>$14528.99</t>
  </si>
  <si>
    <t>351935</t>
  </si>
  <si>
    <t>$14529.12</t>
  </si>
  <si>
    <t>$14529.21</t>
  </si>
  <si>
    <t>113145</t>
  </si>
  <si>
    <t>756183</t>
  </si>
  <si>
    <t>$14529.29</t>
  </si>
  <si>
    <t>429848</t>
  </si>
  <si>
    <t>$14529.35</t>
  </si>
  <si>
    <t>113146</t>
  </si>
  <si>
    <t>$14529.38</t>
  </si>
  <si>
    <t>572282</t>
  </si>
  <si>
    <t>$14529.49</t>
  </si>
  <si>
    <t>291049</t>
  </si>
  <si>
    <t>$14529.53</t>
  </si>
  <si>
    <t>$14529.72</t>
  </si>
  <si>
    <t>$14529.79</t>
  </si>
  <si>
    <t>113148</t>
  </si>
  <si>
    <t>840703</t>
  </si>
  <si>
    <t>$14529.80</t>
  </si>
  <si>
    <t>720194</t>
  </si>
  <si>
    <t>$14529.85</t>
  </si>
  <si>
    <t>537477</t>
  </si>
  <si>
    <t>$14529.93</t>
  </si>
  <si>
    <t>938628</t>
  </si>
  <si>
    <t>$14530.15</t>
  </si>
  <si>
    <t>$14530.31</t>
  </si>
  <si>
    <t>$14530.40</t>
  </si>
  <si>
    <t>113150</t>
  </si>
  <si>
    <t>818605</t>
  </si>
  <si>
    <t>$14530.49</t>
  </si>
  <si>
    <t>623415</t>
  </si>
  <si>
    <t>$14530.50</t>
  </si>
  <si>
    <t>113151</t>
  </si>
  <si>
    <t>291881</t>
  </si>
  <si>
    <t>$14530.65</t>
  </si>
  <si>
    <t>345000</t>
  </si>
  <si>
    <t>$14530.76</t>
  </si>
  <si>
    <t>113152</t>
  </si>
  <si>
    <t>137748</t>
  </si>
  <si>
    <t>$14530.85</t>
  </si>
  <si>
    <t>871827</t>
  </si>
  <si>
    <t>$14530.94</t>
  </si>
  <si>
    <t>113153</t>
  </si>
  <si>
    <t>165184</t>
  </si>
  <si>
    <t>$14531.00</t>
  </si>
  <si>
    <t>358514</t>
  </si>
  <si>
    <t>$14531.02</t>
  </si>
  <si>
    <t>782946</t>
  </si>
  <si>
    <t>$14531.06</t>
  </si>
  <si>
    <t>572184</t>
  </si>
  <si>
    <t>$14531.15</t>
  </si>
  <si>
    <t>113154</t>
  </si>
  <si>
    <t>$14531.16</t>
  </si>
  <si>
    <t>113155</t>
  </si>
  <si>
    <t>$14531.25</t>
  </si>
  <si>
    <t>964128</t>
  </si>
  <si>
    <t>$14531.28</t>
  </si>
  <si>
    <t>956430</t>
  </si>
  <si>
    <t>$14531.31</t>
  </si>
  <si>
    <t>383095</t>
  </si>
  <si>
    <t>$14531.50</t>
  </si>
  <si>
    <t>314314</t>
  </si>
  <si>
    <t>$14531.58</t>
  </si>
  <si>
    <t>113157</t>
  </si>
  <si>
    <t>409529</t>
  </si>
  <si>
    <t>$14531.62</t>
  </si>
  <si>
    <t>73059</t>
  </si>
  <si>
    <t>$14531.63</t>
  </si>
  <si>
    <t>545338</t>
  </si>
  <si>
    <t>$14531.86</t>
  </si>
  <si>
    <t>656893</t>
  </si>
  <si>
    <t>$14531.95</t>
  </si>
  <si>
    <t>113158</t>
  </si>
  <si>
    <t>$14531.98</t>
  </si>
  <si>
    <t>853479</t>
  </si>
  <si>
    <t>$14532.14</t>
  </si>
  <si>
    <t>655049</t>
  </si>
  <si>
    <t>$14532.18</t>
  </si>
  <si>
    <t>$14532.31</t>
  </si>
  <si>
    <t>$14532.35</t>
  </si>
  <si>
    <t>765475</t>
  </si>
  <si>
    <t>$14532.37</t>
  </si>
  <si>
    <t>476279</t>
  </si>
  <si>
    <t>$14532.56</t>
  </si>
  <si>
    <t>113161</t>
  </si>
  <si>
    <t>626338</t>
  </si>
  <si>
    <t>$14532.59</t>
  </si>
  <si>
    <t>841846</t>
  </si>
  <si>
    <t>$14532.67</t>
  </si>
  <si>
    <t>266083</t>
  </si>
  <si>
    <t>$14532.79</t>
  </si>
  <si>
    <t>295486</t>
  </si>
  <si>
    <t>$14533.25</t>
  </si>
  <si>
    <t>625856</t>
  </si>
  <si>
    <t>$14533.29</t>
  </si>
  <si>
    <t>926771</t>
  </si>
  <si>
    <t>$14533.39</t>
  </si>
  <si>
    <t>113163</t>
  </si>
  <si>
    <t>840897</t>
  </si>
  <si>
    <t>$14533.43</t>
  </si>
  <si>
    <t>963034</t>
  </si>
  <si>
    <t>$14533.54</t>
  </si>
  <si>
    <t>425723</t>
  </si>
  <si>
    <t>$14533.57</t>
  </si>
  <si>
    <t>609774</t>
  </si>
  <si>
    <t>$14533.59</t>
  </si>
  <si>
    <t>$14533.72</t>
  </si>
  <si>
    <t>113165</t>
  </si>
  <si>
    <t>256409</t>
  </si>
  <si>
    <t>$14533.82</t>
  </si>
  <si>
    <t>113166</t>
  </si>
  <si>
    <t>994208</t>
  </si>
  <si>
    <t>900269</t>
  </si>
  <si>
    <t>$14533.87</t>
  </si>
  <si>
    <t>533756</t>
  </si>
  <si>
    <t>$14533.98</t>
  </si>
  <si>
    <t>113167</t>
  </si>
  <si>
    <t>890741</t>
  </si>
  <si>
    <t>$14534.01</t>
  </si>
  <si>
    <t>551996</t>
  </si>
  <si>
    <t>$14534.02</t>
  </si>
  <si>
    <t>250810</t>
  </si>
  <si>
    <t>113168</t>
  </si>
  <si>
    <t>134825</t>
  </si>
  <si>
    <t>$14534.13</t>
  </si>
  <si>
    <t>659754</t>
  </si>
  <si>
    <t>$14534.15</t>
  </si>
  <si>
    <t>$14534.18</t>
  </si>
  <si>
    <t>$14534.27</t>
  </si>
  <si>
    <t>$14534.30</t>
  </si>
  <si>
    <t>113170</t>
  </si>
  <si>
    <t>632875</t>
  </si>
  <si>
    <t>$14534.35</t>
  </si>
  <si>
    <t>127255</t>
  </si>
  <si>
    <t>$14534.37</t>
  </si>
  <si>
    <t>177955</t>
  </si>
  <si>
    <t>$14534.39</t>
  </si>
  <si>
    <t>$14534.42</t>
  </si>
  <si>
    <t>113172</t>
  </si>
  <si>
    <t>$14534.45</t>
  </si>
  <si>
    <t>896692</t>
  </si>
  <si>
    <t>$14534.60</t>
  </si>
  <si>
    <t>113173</t>
  </si>
  <si>
    <t>603148</t>
  </si>
  <si>
    <t>$14534.67</t>
  </si>
  <si>
    <t>250409</t>
  </si>
  <si>
    <t>$14534.83</t>
  </si>
  <si>
    <t>889285</t>
  </si>
  <si>
    <t>$14534.87</t>
  </si>
  <si>
    <t>113174</t>
  </si>
  <si>
    <t>297328</t>
  </si>
  <si>
    <t>$14534.96</t>
  </si>
  <si>
    <t>$14535.00</t>
  </si>
  <si>
    <t>861708</t>
  </si>
  <si>
    <t>$14535.02</t>
  </si>
  <si>
    <t>784623</t>
  </si>
  <si>
    <t>$14535.03</t>
  </si>
  <si>
    <t>145321</t>
  </si>
  <si>
    <t>$14535.17</t>
  </si>
  <si>
    <t>113176</t>
  </si>
  <si>
    <t>774695</t>
  </si>
  <si>
    <t>$14535.18</t>
  </si>
  <si>
    <t>243936</t>
  </si>
  <si>
    <t>$14535.19</t>
  </si>
  <si>
    <t>513058</t>
  </si>
  <si>
    <t>$14535.21</t>
  </si>
  <si>
    <t>$14535.35</t>
  </si>
  <si>
    <t>113177</t>
  </si>
  <si>
    <t>$14535.38</t>
  </si>
  <si>
    <t>910374</t>
  </si>
  <si>
    <t>$14535.41</t>
  </si>
  <si>
    <t>526341</t>
  </si>
  <si>
    <t>$14535.45</t>
  </si>
  <si>
    <t>533310</t>
  </si>
  <si>
    <t>$14535.46</t>
  </si>
  <si>
    <t>584186</t>
  </si>
  <si>
    <t>$14535.58</t>
  </si>
  <si>
    <t>416031</t>
  </si>
  <si>
    <t>$14535.65</t>
  </si>
  <si>
    <t>675842</t>
  </si>
  <si>
    <t>$14535.79</t>
  </si>
  <si>
    <t>113180</t>
  </si>
  <si>
    <t>204790</t>
  </si>
  <si>
    <t>$14535.82</t>
  </si>
  <si>
    <t>619547</t>
  </si>
  <si>
    <t>$14536.02</t>
  </si>
  <si>
    <t>289268</t>
  </si>
  <si>
    <t>$14536.18</t>
  </si>
  <si>
    <t>406461</t>
  </si>
  <si>
    <t>$14536.26</t>
  </si>
  <si>
    <t>$14536.36</t>
  </si>
  <si>
    <t>113182</t>
  </si>
  <si>
    <t>115330</t>
  </si>
  <si>
    <t>$14536.40</t>
  </si>
  <si>
    <t>396465</t>
  </si>
  <si>
    <t>$14536.42</t>
  </si>
  <si>
    <t>113183</t>
  </si>
  <si>
    <t>294053</t>
  </si>
  <si>
    <t>$14536.67</t>
  </si>
  <si>
    <t>$14536.85</t>
  </si>
  <si>
    <t>270352</t>
  </si>
  <si>
    <t>$14536.86</t>
  </si>
  <si>
    <t>$14536.88</t>
  </si>
  <si>
    <t>671054</t>
  </si>
  <si>
    <t>$14536.96</t>
  </si>
  <si>
    <t>565396</t>
  </si>
  <si>
    <t>$14537.04</t>
  </si>
  <si>
    <t>120308</t>
  </si>
  <si>
    <t>113186</t>
  </si>
  <si>
    <t>$14537.07</t>
  </si>
  <si>
    <t>843192</t>
  </si>
  <si>
    <t>$14537.09</t>
  </si>
  <si>
    <t>113187</t>
  </si>
  <si>
    <t>$14537.14</t>
  </si>
  <si>
    <t>388834</t>
  </si>
  <si>
    <t>$14537.19</t>
  </si>
  <si>
    <t>756979</t>
  </si>
  <si>
    <t>150907</t>
  </si>
  <si>
    <t>$14537.37</t>
  </si>
  <si>
    <t>157529</t>
  </si>
  <si>
    <t>$14537.65</t>
  </si>
  <si>
    <t>73079</t>
  </si>
  <si>
    <t>$14537.66</t>
  </si>
  <si>
    <t>967404</t>
  </si>
  <si>
    <t>$14537.70</t>
  </si>
  <si>
    <t>113189</t>
  </si>
  <si>
    <t>635584</t>
  </si>
  <si>
    <t>$14537.77</t>
  </si>
  <si>
    <t>113190</t>
  </si>
  <si>
    <t>544977</t>
  </si>
  <si>
    <t>$14537.85</t>
  </si>
  <si>
    <t>924138</t>
  </si>
  <si>
    <t>$14537.89</t>
  </si>
  <si>
    <t>498336</t>
  </si>
  <si>
    <t>$14537.94</t>
  </si>
  <si>
    <t>113191</t>
  </si>
  <si>
    <t>570155</t>
  </si>
  <si>
    <t>$14538.05</t>
  </si>
  <si>
    <t>$14538.08</t>
  </si>
  <si>
    <t>932547</t>
  </si>
  <si>
    <t>$14538.24</t>
  </si>
  <si>
    <t>582387</t>
  </si>
  <si>
    <t>$14538.27</t>
  </si>
  <si>
    <t>391635</t>
  </si>
  <si>
    <t>$14538.29</t>
  </si>
  <si>
    <t>954074</t>
  </si>
  <si>
    <t>$14538.37</t>
  </si>
  <si>
    <t>267129</t>
  </si>
  <si>
    <t>$14538.38</t>
  </si>
  <si>
    <t>113194</t>
  </si>
  <si>
    <t>928786</t>
  </si>
  <si>
    <t>$14538.61</t>
  </si>
  <si>
    <t>981242</t>
  </si>
  <si>
    <t>$14538.63</t>
  </si>
  <si>
    <t>113195</t>
  </si>
  <si>
    <t>382140</t>
  </si>
  <si>
    <t>$14538.67</t>
  </si>
  <si>
    <t>252721</t>
  </si>
  <si>
    <t>$14538.69</t>
  </si>
  <si>
    <t>113196</t>
  </si>
  <si>
    <t>311291</t>
  </si>
  <si>
    <t>$14538.73</t>
  </si>
  <si>
    <t>227051</t>
  </si>
  <si>
    <t>495459</t>
  </si>
  <si>
    <t>574504</t>
  </si>
  <si>
    <t>130091</t>
  </si>
  <si>
    <t>$14538.74</t>
  </si>
  <si>
    <t>113197</t>
  </si>
  <si>
    <t>929340</t>
  </si>
  <si>
    <t>$14538.88</t>
  </si>
  <si>
    <t>975364</t>
  </si>
  <si>
    <t>$14539.05</t>
  </si>
  <si>
    <t>$14539.10</t>
  </si>
  <si>
    <t>113199</t>
  </si>
  <si>
    <t>$14539.14</t>
  </si>
  <si>
    <t>$14539.28</t>
  </si>
  <si>
    <t>$14539.29</t>
  </si>
  <si>
    <t>113200</t>
  </si>
  <si>
    <t>933953</t>
  </si>
  <si>
    <t>$14539.37</t>
  </si>
  <si>
    <t>824956</t>
  </si>
  <si>
    <t>$14539.52</t>
  </si>
  <si>
    <t>113201</t>
  </si>
  <si>
    <t>166081</t>
  </si>
  <si>
    <t>$14539.70</t>
  </si>
  <si>
    <t>$14539.75</t>
  </si>
  <si>
    <t>228609</t>
  </si>
  <si>
    <t>$14539.94</t>
  </si>
  <si>
    <t>113202</t>
  </si>
  <si>
    <t>$14540.01</t>
  </si>
  <si>
    <t>740047</t>
  </si>
  <si>
    <t>723652</t>
  </si>
  <si>
    <t>$14540.13</t>
  </si>
  <si>
    <t>113203</t>
  </si>
  <si>
    <t>$14540.20</t>
  </si>
  <si>
    <t>536006</t>
  </si>
  <si>
    <t>$14540.23</t>
  </si>
  <si>
    <t>113204</t>
  </si>
  <si>
    <t>386166</t>
  </si>
  <si>
    <t>268354</t>
  </si>
  <si>
    <t>$14540.76</t>
  </si>
  <si>
    <t>113205</t>
  </si>
  <si>
    <t>803928</t>
  </si>
  <si>
    <t>$14540.90</t>
  </si>
  <si>
    <t>695689</t>
  </si>
  <si>
    <t>$14540.91</t>
  </si>
  <si>
    <t>908596</t>
  </si>
  <si>
    <t>$14540.92</t>
  </si>
  <si>
    <t>113206</t>
  </si>
  <si>
    <t>631592</t>
  </si>
  <si>
    <t>$14540.94</t>
  </si>
  <si>
    <t>$14541.05</t>
  </si>
  <si>
    <t>244918</t>
  </si>
  <si>
    <t>$14541.09</t>
  </si>
  <si>
    <t>208416</t>
  </si>
  <si>
    <t>$14541.12</t>
  </si>
  <si>
    <t>113207</t>
  </si>
  <si>
    <t>257668</t>
  </si>
  <si>
    <t>$14541.16</t>
  </si>
  <si>
    <t>300658</t>
  </si>
  <si>
    <t>$14541.17</t>
  </si>
  <si>
    <t>889655</t>
  </si>
  <si>
    <t>$14541.36</t>
  </si>
  <si>
    <t>$14541.40</t>
  </si>
  <si>
    <t>113209</t>
  </si>
  <si>
    <t>632897</t>
  </si>
  <si>
    <t>$14541.43</t>
  </si>
  <si>
    <t>505489</t>
  </si>
  <si>
    <t>$14541.45</t>
  </si>
  <si>
    <t>575227</t>
  </si>
  <si>
    <t>$14541.49</t>
  </si>
  <si>
    <t>704993</t>
  </si>
  <si>
    <t>$14541.55</t>
  </si>
  <si>
    <t>$14541.56</t>
  </si>
  <si>
    <t>113211</t>
  </si>
  <si>
    <t>834665</t>
  </si>
  <si>
    <t>$14541.74</t>
  </si>
  <si>
    <t>487118</t>
  </si>
  <si>
    <t>$14541.91</t>
  </si>
  <si>
    <t>113212</t>
  </si>
  <si>
    <t>$14542.21</t>
  </si>
  <si>
    <t>185519</t>
  </si>
  <si>
    <t>$14542.45</t>
  </si>
  <si>
    <t>876038</t>
  </si>
  <si>
    <t>$14542.48</t>
  </si>
  <si>
    <t>113213</t>
  </si>
  <si>
    <t>$14542.53</t>
  </si>
  <si>
    <t>$14542.64</t>
  </si>
  <si>
    <t>797438</t>
  </si>
  <si>
    <t>$14542.99</t>
  </si>
  <si>
    <t>279604</t>
  </si>
  <si>
    <t>113214</t>
  </si>
  <si>
    <t>361403</t>
  </si>
  <si>
    <t>$14543.27</t>
  </si>
  <si>
    <t>113215</t>
  </si>
  <si>
    <t>296104</t>
  </si>
  <si>
    <t>$14543.40</t>
  </si>
  <si>
    <t>840959</t>
  </si>
  <si>
    <t>$14543.54</t>
  </si>
  <si>
    <t>584665</t>
  </si>
  <si>
    <t>$14543.55</t>
  </si>
  <si>
    <t>113216</t>
  </si>
  <si>
    <t>$14543.66</t>
  </si>
  <si>
    <t>393628</t>
  </si>
  <si>
    <t>113217</t>
  </si>
  <si>
    <t>453379</t>
  </si>
  <si>
    <t>$14543.72</t>
  </si>
  <si>
    <t>649217</t>
  </si>
  <si>
    <t>$14543.80</t>
  </si>
  <si>
    <t>$14543.83</t>
  </si>
  <si>
    <t>113218</t>
  </si>
  <si>
    <t>261006</t>
  </si>
  <si>
    <t>$14543.85</t>
  </si>
  <si>
    <t>$14543.93</t>
  </si>
  <si>
    <t>113219</t>
  </si>
  <si>
    <t>$14543.96</t>
  </si>
  <si>
    <t>544625</t>
  </si>
  <si>
    <t>$14544.06</t>
  </si>
  <si>
    <t>113220</t>
  </si>
  <si>
    <t>783368</t>
  </si>
  <si>
    <t>$14544.07</t>
  </si>
  <si>
    <t>137850</t>
  </si>
  <si>
    <t>$14544.17</t>
  </si>
  <si>
    <t>174266</t>
  </si>
  <si>
    <t>$14544.18</t>
  </si>
  <si>
    <t>113221</t>
  </si>
  <si>
    <t>658382</t>
  </si>
  <si>
    <t>$14544.29</t>
  </si>
  <si>
    <t>798461</t>
  </si>
  <si>
    <t>$14544.32</t>
  </si>
  <si>
    <t>113222</t>
  </si>
  <si>
    <t>940034</t>
  </si>
  <si>
    <t>471059</t>
  </si>
  <si>
    <t>$14544.33</t>
  </si>
  <si>
    <t>823754</t>
  </si>
  <si>
    <t>$14544.34</t>
  </si>
  <si>
    <t>113223</t>
  </si>
  <si>
    <t>$14544.38</t>
  </si>
  <si>
    <t>432144</t>
  </si>
  <si>
    <t>$14544.44</t>
  </si>
  <si>
    <t>208750</t>
  </si>
  <si>
    <t>$14544.49</t>
  </si>
  <si>
    <t>$14544.51</t>
  </si>
  <si>
    <t>$14544.65</t>
  </si>
  <si>
    <t>113225</t>
  </si>
  <si>
    <t>621198</t>
  </si>
  <si>
    <t>$14544.74</t>
  </si>
  <si>
    <t>124083</t>
  </si>
  <si>
    <t>$14544.75</t>
  </si>
  <si>
    <t>113226</t>
  </si>
  <si>
    <t>$14544.80</t>
  </si>
  <si>
    <t>$14544.84</t>
  </si>
  <si>
    <t>113227</t>
  </si>
  <si>
    <t>545628</t>
  </si>
  <si>
    <t>$14544.86</t>
  </si>
  <si>
    <t>237430</t>
  </si>
  <si>
    <t>$14545.17</t>
  </si>
  <si>
    <t>$14545.37</t>
  </si>
  <si>
    <t>942304</t>
  </si>
  <si>
    <t>$14545.39</t>
  </si>
  <si>
    <t>73104</t>
  </si>
  <si>
    <t>482766</t>
  </si>
  <si>
    <t>$14545.40</t>
  </si>
  <si>
    <t>$14545.43</t>
  </si>
  <si>
    <t>600704</t>
  </si>
  <si>
    <t>$14545.46</t>
  </si>
  <si>
    <t>$14545.50</t>
  </si>
  <si>
    <t>113230</t>
  </si>
  <si>
    <t>179303</t>
  </si>
  <si>
    <t>$14545.59</t>
  </si>
  <si>
    <t>$14545.68</t>
  </si>
  <si>
    <t>113231</t>
  </si>
  <si>
    <t>668688</t>
  </si>
  <si>
    <t>$14545.69</t>
  </si>
  <si>
    <t>894922</t>
  </si>
  <si>
    <t>$14545.89</t>
  </si>
  <si>
    <t>$14545.97</t>
  </si>
  <si>
    <t>942994</t>
  </si>
  <si>
    <t>$14546.01</t>
  </si>
  <si>
    <t>113232</t>
  </si>
  <si>
    <t>948075</t>
  </si>
  <si>
    <t>$14546.09</t>
  </si>
  <si>
    <t>309326</t>
  </si>
  <si>
    <t>$14546.15</t>
  </si>
  <si>
    <t>522370</t>
  </si>
  <si>
    <t>$14546.32</t>
  </si>
  <si>
    <t>440944</t>
  </si>
  <si>
    <t>$14546.50</t>
  </si>
  <si>
    <t>113234</t>
  </si>
  <si>
    <t>763909</t>
  </si>
  <si>
    <t>$14546.59</t>
  </si>
  <si>
    <t>$14546.62</t>
  </si>
  <si>
    <t>699747</t>
  </si>
  <si>
    <t>113235</t>
  </si>
  <si>
    <t>$14546.66</t>
  </si>
  <si>
    <t>417618</t>
  </si>
  <si>
    <t>$14546.99</t>
  </si>
  <si>
    <t>113236</t>
  </si>
  <si>
    <t>$14547.02</t>
  </si>
  <si>
    <t>149338</t>
  </si>
  <si>
    <t>$14547.03</t>
  </si>
  <si>
    <t>819284</t>
  </si>
  <si>
    <t>$14547.04</t>
  </si>
  <si>
    <t>$14547.07</t>
  </si>
  <si>
    <t>113237</t>
  </si>
  <si>
    <t>940571</t>
  </si>
  <si>
    <t>$14547.16</t>
  </si>
  <si>
    <t>113238</t>
  </si>
  <si>
    <t>522764</t>
  </si>
  <si>
    <t>$14547.27</t>
  </si>
  <si>
    <t>891424</t>
  </si>
  <si>
    <t>$14547.30</t>
  </si>
  <si>
    <t>243992</t>
  </si>
  <si>
    <t>$14547.53</t>
  </si>
  <si>
    <t>662007</t>
  </si>
  <si>
    <t>$14547.56</t>
  </si>
  <si>
    <t>588241</t>
  </si>
  <si>
    <t>$14547.58</t>
  </si>
  <si>
    <t>113240</t>
  </si>
  <si>
    <t>$14547.74</t>
  </si>
  <si>
    <t>$14547.92</t>
  </si>
  <si>
    <t>481062</t>
  </si>
  <si>
    <t>$14547.94</t>
  </si>
  <si>
    <t>113241</t>
  </si>
  <si>
    <t>789749</t>
  </si>
  <si>
    <t>$14547.95</t>
  </si>
  <si>
    <t>553744</t>
  </si>
  <si>
    <t>113242</t>
  </si>
  <si>
    <t>633129</t>
  </si>
  <si>
    <t>$14548.01</t>
  </si>
  <si>
    <t>$14548.02</t>
  </si>
  <si>
    <t>297298</t>
  </si>
  <si>
    <t>$14548.03</t>
  </si>
  <si>
    <t>113243</t>
  </si>
  <si>
    <t>$14548.10</t>
  </si>
  <si>
    <t>693044</t>
  </si>
  <si>
    <t>113244</t>
  </si>
  <si>
    <t>$14548.14</t>
  </si>
  <si>
    <t>425085</t>
  </si>
  <si>
    <t>$14548.15</t>
  </si>
  <si>
    <t>103640</t>
  </si>
  <si>
    <t>$14548.21</t>
  </si>
  <si>
    <t>$14548.43</t>
  </si>
  <si>
    <t>113245</t>
  </si>
  <si>
    <t>131092</t>
  </si>
  <si>
    <t>$14548.57</t>
  </si>
  <si>
    <t>$14548.62</t>
  </si>
  <si>
    <t>884855</t>
  </si>
  <si>
    <t>$14548.71</t>
  </si>
  <si>
    <t>$14548.83</t>
  </si>
  <si>
    <t>315762</t>
  </si>
  <si>
    <t>$14548.89</t>
  </si>
  <si>
    <t>460743</t>
  </si>
  <si>
    <t>$14548.90</t>
  </si>
  <si>
    <t>856598</t>
  </si>
  <si>
    <t>$14548.92</t>
  </si>
  <si>
    <t>113248</t>
  </si>
  <si>
    <t>789989</t>
  </si>
  <si>
    <t>$14549.13</t>
  </si>
  <si>
    <t>965008</t>
  </si>
  <si>
    <t>$14549.22</t>
  </si>
  <si>
    <t>483461</t>
  </si>
  <si>
    <t>$14549.33</t>
  </si>
  <si>
    <t>113249</t>
  </si>
  <si>
    <t>734191</t>
  </si>
  <si>
    <t>$14549.48</t>
  </si>
  <si>
    <t>$14549.50</t>
  </si>
  <si>
    <t>113250</t>
  </si>
  <si>
    <t>$14549.63</t>
  </si>
  <si>
    <t>676249</t>
  </si>
  <si>
    <t>$14549.70</t>
  </si>
  <si>
    <t>113251</t>
  </si>
  <si>
    <t>311262</t>
  </si>
  <si>
    <t>$14549.76</t>
  </si>
  <si>
    <t>$14549.81</t>
  </si>
  <si>
    <t>309335</t>
  </si>
  <si>
    <t>$14549.83</t>
  </si>
  <si>
    <t>262813</t>
  </si>
  <si>
    <t>$14549.87</t>
  </si>
  <si>
    <t>113252</t>
  </si>
  <si>
    <t>532959</t>
  </si>
  <si>
    <t>$14549.91</t>
  </si>
  <si>
    <t>$14549.99</t>
  </si>
  <si>
    <t>113253</t>
  </si>
  <si>
    <t>248955</t>
  </si>
  <si>
    <t>$14550.01</t>
  </si>
  <si>
    <t>376502</t>
  </si>
  <si>
    <t>$14550.28</t>
  </si>
  <si>
    <t>162788</t>
  </si>
  <si>
    <t>$14550.70</t>
  </si>
  <si>
    <t>456035</t>
  </si>
  <si>
    <t>$14550.77</t>
  </si>
  <si>
    <t>475488</t>
  </si>
  <si>
    <t>$14550.89</t>
  </si>
  <si>
    <t>$14550.92</t>
  </si>
  <si>
    <t>813733</t>
  </si>
  <si>
    <t>113256</t>
  </si>
  <si>
    <t>829482</t>
  </si>
  <si>
    <t>$14551.00</t>
  </si>
  <si>
    <t>946987</t>
  </si>
  <si>
    <t>$14551.08</t>
  </si>
  <si>
    <t>343389</t>
  </si>
  <si>
    <t>$14551.12</t>
  </si>
  <si>
    <t>826336</t>
  </si>
  <si>
    <t>$14551.18</t>
  </si>
  <si>
    <t>113257</t>
  </si>
  <si>
    <t>776503</t>
  </si>
  <si>
    <t>$14551.24</t>
  </si>
  <si>
    <t>113258</t>
  </si>
  <si>
    <t>724314</t>
  </si>
  <si>
    <t>$14551.30</t>
  </si>
  <si>
    <t>647069</t>
  </si>
  <si>
    <t>$14551.40</t>
  </si>
  <si>
    <t>$14551.70</t>
  </si>
  <si>
    <t>113259</t>
  </si>
  <si>
    <t>$14551.73</t>
  </si>
  <si>
    <t>208036</t>
  </si>
  <si>
    <t>$14551.78</t>
  </si>
  <si>
    <t>362598</t>
  </si>
  <si>
    <t>$14551.79</t>
  </si>
  <si>
    <t>113260</t>
  </si>
  <si>
    <t>342940</t>
  </si>
  <si>
    <t>$14551.82</t>
  </si>
  <si>
    <t>$14551.92</t>
  </si>
  <si>
    <t>$14552.14</t>
  </si>
  <si>
    <t>$14552.25</t>
  </si>
  <si>
    <t>$14552.44</t>
  </si>
  <si>
    <t>113262</t>
  </si>
  <si>
    <t>170846</t>
  </si>
  <si>
    <t>$14552.51</t>
  </si>
  <si>
    <t>560641</t>
  </si>
  <si>
    <t>$14552.59</t>
  </si>
  <si>
    <t>113263</t>
  </si>
  <si>
    <t>$14552.62</t>
  </si>
  <si>
    <t>604916</t>
  </si>
  <si>
    <t>$14552.65</t>
  </si>
  <si>
    <t>917909</t>
  </si>
  <si>
    <t>$14552.75</t>
  </si>
  <si>
    <t>113264</t>
  </si>
  <si>
    <t>$14552.79</t>
  </si>
  <si>
    <t>251505</t>
  </si>
  <si>
    <t>$14552.81</t>
  </si>
  <si>
    <t>782951</t>
  </si>
  <si>
    <t>$14552.90</t>
  </si>
  <si>
    <t>$14552.92</t>
  </si>
  <si>
    <t>200717</t>
  </si>
  <si>
    <t>$14553.01</t>
  </si>
  <si>
    <t>113266</t>
  </si>
  <si>
    <t>559010</t>
  </si>
  <si>
    <t>$14553.02</t>
  </si>
  <si>
    <t>199452</t>
  </si>
  <si>
    <t>$14553.06</t>
  </si>
  <si>
    <t>113267</t>
  </si>
  <si>
    <t>140458</t>
  </si>
  <si>
    <t>$14553.10</t>
  </si>
  <si>
    <t>542317</t>
  </si>
  <si>
    <t>$14553.20</t>
  </si>
  <si>
    <t>985054</t>
  </si>
  <si>
    <t>$14553.28</t>
  </si>
  <si>
    <t>113268</t>
  </si>
  <si>
    <t>407076</t>
  </si>
  <si>
    <t>$14553.42</t>
  </si>
  <si>
    <t>$14553.61</t>
  </si>
  <si>
    <t>277967</t>
  </si>
  <si>
    <t>$14553.62</t>
  </si>
  <si>
    <t>113270</t>
  </si>
  <si>
    <t>639989</t>
  </si>
  <si>
    <t>$14553.76</t>
  </si>
  <si>
    <t>449780</t>
  </si>
  <si>
    <t>$14553.94</t>
  </si>
  <si>
    <t>351987</t>
  </si>
  <si>
    <t>$14553.95</t>
  </si>
  <si>
    <t>690087</t>
  </si>
  <si>
    <t>$14554.18</t>
  </si>
  <si>
    <t>$14554.22</t>
  </si>
  <si>
    <t>113272</t>
  </si>
  <si>
    <t>979278</t>
  </si>
  <si>
    <t>$14554.30</t>
  </si>
  <si>
    <t>$14554.42</t>
  </si>
  <si>
    <t>202763</t>
  </si>
  <si>
    <t>$14554.48</t>
  </si>
  <si>
    <t>320227</t>
  </si>
  <si>
    <t>$14554.51</t>
  </si>
  <si>
    <t>113274</t>
  </si>
  <si>
    <t>455923</t>
  </si>
  <si>
    <t>421432</t>
  </si>
  <si>
    <t>$14554.55</t>
  </si>
  <si>
    <t>812882</t>
  </si>
  <si>
    <t>$14554.57</t>
  </si>
  <si>
    <t>113275</t>
  </si>
  <si>
    <t>549188</t>
  </si>
  <si>
    <t>$14554.66</t>
  </si>
  <si>
    <t>$14554.83</t>
  </si>
  <si>
    <t>546098</t>
  </si>
  <si>
    <t>$14554.92</t>
  </si>
  <si>
    <t>842565</t>
  </si>
  <si>
    <t>$14555.07</t>
  </si>
  <si>
    <t>$14555.14</t>
  </si>
  <si>
    <t>$14555.15</t>
  </si>
  <si>
    <t>676338</t>
  </si>
  <si>
    <t>$14555.17</t>
  </si>
  <si>
    <t>$14555.24</t>
  </si>
  <si>
    <t>113278</t>
  </si>
  <si>
    <t>$14555.59</t>
  </si>
  <si>
    <t>634040</t>
  </si>
  <si>
    <t>$14555.63</t>
  </si>
  <si>
    <t>113279</t>
  </si>
  <si>
    <t>417231</t>
  </si>
  <si>
    <t>$14555.72</t>
  </si>
  <si>
    <t>148619</t>
  </si>
  <si>
    <t>$14555.80</t>
  </si>
  <si>
    <t>$14555.90</t>
  </si>
  <si>
    <t>835752</t>
  </si>
  <si>
    <t>$14555.99</t>
  </si>
  <si>
    <t>537704</t>
  </si>
  <si>
    <t>$14556.04</t>
  </si>
  <si>
    <t>113281</t>
  </si>
  <si>
    <t>504667</t>
  </si>
  <si>
    <t>$14556.15</t>
  </si>
  <si>
    <t>887965</t>
  </si>
  <si>
    <t>$14556.21</t>
  </si>
  <si>
    <t>448142</t>
  </si>
  <si>
    <t>$14556.34</t>
  </si>
  <si>
    <t>215377</t>
  </si>
  <si>
    <t>$14556.39</t>
  </si>
  <si>
    <t>113283</t>
  </si>
  <si>
    <t>302413</t>
  </si>
  <si>
    <t>$14556.41</t>
  </si>
  <si>
    <t>252847</t>
  </si>
  <si>
    <t>$14556.45</t>
  </si>
  <si>
    <t>$14556.52</t>
  </si>
  <si>
    <t>369360</t>
  </si>
  <si>
    <t>$14556.54</t>
  </si>
  <si>
    <t>144621</t>
  </si>
  <si>
    <t>$14556.60</t>
  </si>
  <si>
    <t>113285</t>
  </si>
  <si>
    <t>360054</t>
  </si>
  <si>
    <t>$14556.66</t>
  </si>
  <si>
    <t>$14556.67</t>
  </si>
  <si>
    <t>113286</t>
  </si>
  <si>
    <t>631227</t>
  </si>
  <si>
    <t>$14556.71</t>
  </si>
  <si>
    <t>288766</t>
  </si>
  <si>
    <t>208847</t>
  </si>
  <si>
    <t>$14556.83</t>
  </si>
  <si>
    <t>113287</t>
  </si>
  <si>
    <t>346167</t>
  </si>
  <si>
    <t>$14557.03</t>
  </si>
  <si>
    <t>388964</t>
  </si>
  <si>
    <t>125693</t>
  </si>
  <si>
    <t>$14557.10</t>
  </si>
  <si>
    <t>196917</t>
  </si>
  <si>
    <t>$14557.14</t>
  </si>
  <si>
    <t>955825</t>
  </si>
  <si>
    <t>$14557.18</t>
  </si>
  <si>
    <t>113289</t>
  </si>
  <si>
    <t>526050</t>
  </si>
  <si>
    <t>810408</t>
  </si>
  <si>
    <t>$14557.37</t>
  </si>
  <si>
    <t>113290</t>
  </si>
  <si>
    <t>471872</t>
  </si>
  <si>
    <t>$14557.41</t>
  </si>
  <si>
    <t>431500</t>
  </si>
  <si>
    <t>$14557.45</t>
  </si>
  <si>
    <t>478107</t>
  </si>
  <si>
    <t>$14557.50</t>
  </si>
  <si>
    <t>531426</t>
  </si>
  <si>
    <t>$14557.53</t>
  </si>
  <si>
    <t>113291</t>
  </si>
  <si>
    <t>873444</t>
  </si>
  <si>
    <t>$14557.56</t>
  </si>
  <si>
    <t>879287</t>
  </si>
  <si>
    <t>$14557.61</t>
  </si>
  <si>
    <t>206119</t>
  </si>
  <si>
    <t>$14557.89</t>
  </si>
  <si>
    <t>380169</t>
  </si>
  <si>
    <t>$14557.95</t>
  </si>
  <si>
    <t>113293</t>
  </si>
  <si>
    <t>646510</t>
  </si>
  <si>
    <t>$14558.07</t>
  </si>
  <si>
    <t>728066</t>
  </si>
  <si>
    <t>$14558.13</t>
  </si>
  <si>
    <t>709409</t>
  </si>
  <si>
    <t>$14558.15</t>
  </si>
  <si>
    <t>$14558.16</t>
  </si>
  <si>
    <t>802433</t>
  </si>
  <si>
    <t>$14558.25</t>
  </si>
  <si>
    <t>113295</t>
  </si>
  <si>
    <t>$14558.28</t>
  </si>
  <si>
    <t>116010</t>
  </si>
  <si>
    <t>$14558.62</t>
  </si>
  <si>
    <t>792797</t>
  </si>
  <si>
    <t>$14558.73</t>
  </si>
  <si>
    <t>920069</t>
  </si>
  <si>
    <t>$14558.74</t>
  </si>
  <si>
    <t>$14558.77</t>
  </si>
  <si>
    <t>113297</t>
  </si>
  <si>
    <t>793325</t>
  </si>
  <si>
    <t>$14558.79</t>
  </si>
  <si>
    <t>507506</t>
  </si>
  <si>
    <t>355095</t>
  </si>
  <si>
    <t>$14559.11</t>
  </si>
  <si>
    <t>113298</t>
  </si>
  <si>
    <t>205068</t>
  </si>
  <si>
    <t>$14559.12</t>
  </si>
  <si>
    <t>938084</t>
  </si>
  <si>
    <t>$14559.17</t>
  </si>
  <si>
    <t>149319</t>
  </si>
  <si>
    <t>$14559.18</t>
  </si>
  <si>
    <t>113299</t>
  </si>
  <si>
    <t>913338</t>
  </si>
  <si>
    <t>$14559.26</t>
  </si>
  <si>
    <t>298139</t>
  </si>
  <si>
    <t>$14559.28</t>
  </si>
  <si>
    <t>566589</t>
  </si>
  <si>
    <t>$14559.29</t>
  </si>
  <si>
    <t>541116</t>
  </si>
  <si>
    <t>$14559.37</t>
  </si>
  <si>
    <t>616308</t>
  </si>
  <si>
    <t>$14559.52</t>
  </si>
  <si>
    <t>818985</t>
  </si>
  <si>
    <t>$14559.55</t>
  </si>
  <si>
    <t>$14559.56</t>
  </si>
  <si>
    <t>$14559.65</t>
  </si>
  <si>
    <t>147044</t>
  </si>
  <si>
    <t>$14559.68</t>
  </si>
  <si>
    <t>794660</t>
  </si>
  <si>
    <t>$14559.75</t>
  </si>
  <si>
    <t>113303</t>
  </si>
  <si>
    <t>705313</t>
  </si>
  <si>
    <t>$14559.82</t>
  </si>
  <si>
    <t>456687</t>
  </si>
  <si>
    <t>113304</t>
  </si>
  <si>
    <t>574626</t>
  </si>
  <si>
    <t>$14560.03</t>
  </si>
  <si>
    <t>365439</t>
  </si>
  <si>
    <t>$14560.16</t>
  </si>
  <si>
    <t>$14560.29</t>
  </si>
  <si>
    <t>113305</t>
  </si>
  <si>
    <t>363483</t>
  </si>
  <si>
    <t>$14560.40</t>
  </si>
  <si>
    <t>451540</t>
  </si>
  <si>
    <t>$14560.44</t>
  </si>
  <si>
    <t>113306</t>
  </si>
  <si>
    <t>811293</t>
  </si>
  <si>
    <t>$14560.52</t>
  </si>
  <si>
    <t>$14560.56</t>
  </si>
  <si>
    <t>624825</t>
  </si>
  <si>
    <t>$14560.60</t>
  </si>
  <si>
    <t>113307</t>
  </si>
  <si>
    <t>$14560.61</t>
  </si>
  <si>
    <t>261687</t>
  </si>
  <si>
    <t>$14560.67</t>
  </si>
  <si>
    <t>776713</t>
  </si>
  <si>
    <t>$14560.85</t>
  </si>
  <si>
    <t>113308</t>
  </si>
  <si>
    <t>571130</t>
  </si>
  <si>
    <t>$14560.86</t>
  </si>
  <si>
    <t>189071</t>
  </si>
  <si>
    <t>$14560.93</t>
  </si>
  <si>
    <t>113309</t>
  </si>
  <si>
    <t>682026</t>
  </si>
  <si>
    <t>$14560.96</t>
  </si>
  <si>
    <t>923605</t>
  </si>
  <si>
    <t>$14560.99</t>
  </si>
  <si>
    <t>327595</t>
  </si>
  <si>
    <t>$14561.09</t>
  </si>
  <si>
    <t>502130</t>
  </si>
  <si>
    <t>$14561.24</t>
  </si>
  <si>
    <t>409936</t>
  </si>
  <si>
    <t>$14561.46</t>
  </si>
  <si>
    <t>113311</t>
  </si>
  <si>
    <t>$14561.50</t>
  </si>
  <si>
    <t>73158</t>
  </si>
  <si>
    <t>125463</t>
  </si>
  <si>
    <t>$14561.63</t>
  </si>
  <si>
    <t>671591</t>
  </si>
  <si>
    <t>$14561.85</t>
  </si>
  <si>
    <t>113312</t>
  </si>
  <si>
    <t>$14562.09</t>
  </si>
  <si>
    <t>709854</t>
  </si>
  <si>
    <t>$14562.25</t>
  </si>
  <si>
    <t>$14562.32</t>
  </si>
  <si>
    <t>375518</t>
  </si>
  <si>
    <t>$14562.40</t>
  </si>
  <si>
    <t>183817</t>
  </si>
  <si>
    <t>$14562.47</t>
  </si>
  <si>
    <t>$14562.54</t>
  </si>
  <si>
    <t>171135</t>
  </si>
  <si>
    <t>$14562.55</t>
  </si>
  <si>
    <t>558230</t>
  </si>
  <si>
    <t>$14562.56</t>
  </si>
  <si>
    <t>304717</t>
  </si>
  <si>
    <t>$14562.60</t>
  </si>
  <si>
    <t>113315</t>
  </si>
  <si>
    <t>571596</t>
  </si>
  <si>
    <t>$14562.61</t>
  </si>
  <si>
    <t>692895</t>
  </si>
  <si>
    <t>880574</t>
  </si>
  <si>
    <t>$14562.63</t>
  </si>
  <si>
    <t>748312</t>
  </si>
  <si>
    <t>$14562.92</t>
  </si>
  <si>
    <t>$14563.01</t>
  </si>
  <si>
    <t>866735</t>
  </si>
  <si>
    <t>$14563.22</t>
  </si>
  <si>
    <t>822661</t>
  </si>
  <si>
    <t>$14563.26</t>
  </si>
  <si>
    <t>113318</t>
  </si>
  <si>
    <t>436270</t>
  </si>
  <si>
    <t>$14563.48</t>
  </si>
  <si>
    <t>$14563.50</t>
  </si>
  <si>
    <t>879986</t>
  </si>
  <si>
    <t>$14563.55</t>
  </si>
  <si>
    <t>798276</t>
  </si>
  <si>
    <t>$14563.57</t>
  </si>
  <si>
    <t>113320</t>
  </si>
  <si>
    <t>383495</t>
  </si>
  <si>
    <t>$14563.62</t>
  </si>
  <si>
    <t>651916</t>
  </si>
  <si>
    <t>$14563.80</t>
  </si>
  <si>
    <t>719376</t>
  </si>
  <si>
    <t>$14563.85</t>
  </si>
  <si>
    <t>113321</t>
  </si>
  <si>
    <t>816260</t>
  </si>
  <si>
    <t>$14563.90</t>
  </si>
  <si>
    <t>$14564.02</t>
  </si>
  <si>
    <t>915382</t>
  </si>
  <si>
    <t>$14564.07</t>
  </si>
  <si>
    <t>229360</t>
  </si>
  <si>
    <t>$14564.29</t>
  </si>
  <si>
    <t>113323</t>
  </si>
  <si>
    <t>934544</t>
  </si>
  <si>
    <t>$14564.33</t>
  </si>
  <si>
    <t>469000</t>
  </si>
  <si>
    <t>$14564.37</t>
  </si>
  <si>
    <t>330582</t>
  </si>
  <si>
    <t>$14564.71</t>
  </si>
  <si>
    <t>113324</t>
  </si>
  <si>
    <t>$14564.83</t>
  </si>
  <si>
    <t>$14564.91</t>
  </si>
  <si>
    <t>984718</t>
  </si>
  <si>
    <t>$14565.11</t>
  </si>
  <si>
    <t>400065</t>
  </si>
  <si>
    <t>$14565.37</t>
  </si>
  <si>
    <t>$14565.39</t>
  </si>
  <si>
    <t>113326</t>
  </si>
  <si>
    <t>268377</t>
  </si>
  <si>
    <t>$14565.40</t>
  </si>
  <si>
    <t>539628</t>
  </si>
  <si>
    <t>$14565.50</t>
  </si>
  <si>
    <t>787749</t>
  </si>
  <si>
    <t>$14565.55</t>
  </si>
  <si>
    <t>113327</t>
  </si>
  <si>
    <t>459942</t>
  </si>
  <si>
    <t>$14565.81</t>
  </si>
  <si>
    <t>750884</t>
  </si>
  <si>
    <t>$14565.84</t>
  </si>
  <si>
    <t>$14565.95</t>
  </si>
  <si>
    <t>113329</t>
  </si>
  <si>
    <t>442565</t>
  </si>
  <si>
    <t>$14565.99</t>
  </si>
  <si>
    <t>$14566.16</t>
  </si>
  <si>
    <t>113330</t>
  </si>
  <si>
    <t>417734</t>
  </si>
  <si>
    <t>$14566.26</t>
  </si>
  <si>
    <t>488080</t>
  </si>
  <si>
    <t>$14566.32</t>
  </si>
  <si>
    <t>$14566.42</t>
  </si>
  <si>
    <t>113331</t>
  </si>
  <si>
    <t>173096</t>
  </si>
  <si>
    <t>320326</t>
  </si>
  <si>
    <t>$14566.43</t>
  </si>
  <si>
    <t>633611</t>
  </si>
  <si>
    <t>$14566.48</t>
  </si>
  <si>
    <t>$14566.54</t>
  </si>
  <si>
    <t>693072</t>
  </si>
  <si>
    <t>$14566.63</t>
  </si>
  <si>
    <t>505487</t>
  </si>
  <si>
    <t>$14566.68</t>
  </si>
  <si>
    <t>$14566.80</t>
  </si>
  <si>
    <t>113334</t>
  </si>
  <si>
    <t>$14566.86</t>
  </si>
  <si>
    <t>$14566.93</t>
  </si>
  <si>
    <t>711813</t>
  </si>
  <si>
    <t>$14567.14</t>
  </si>
  <si>
    <t>113335</t>
  </si>
  <si>
    <t>945876</t>
  </si>
  <si>
    <t>$14567.24</t>
  </si>
  <si>
    <t>73174</t>
  </si>
  <si>
    <t>$14567.57</t>
  </si>
  <si>
    <t>113336</t>
  </si>
  <si>
    <t>732192</t>
  </si>
  <si>
    <t>$14567.63</t>
  </si>
  <si>
    <t>$14567.68</t>
  </si>
  <si>
    <t>720390</t>
  </si>
  <si>
    <t>$14567.72</t>
  </si>
  <si>
    <t>113337</t>
  </si>
  <si>
    <t>867139</t>
  </si>
  <si>
    <t>$14567.75</t>
  </si>
  <si>
    <t>236248</t>
  </si>
  <si>
    <t>$14567.98</t>
  </si>
  <si>
    <t>$14568.01</t>
  </si>
  <si>
    <t>831573</t>
  </si>
  <si>
    <t>$14568.04</t>
  </si>
  <si>
    <t>113339</t>
  </si>
  <si>
    <t>980232</t>
  </si>
  <si>
    <t>$14568.09</t>
  </si>
  <si>
    <t>692688</t>
  </si>
  <si>
    <t>$14568.12</t>
  </si>
  <si>
    <t>910196</t>
  </si>
  <si>
    <t>$14568.17</t>
  </si>
  <si>
    <t>113340</t>
  </si>
  <si>
    <t>561085</t>
  </si>
  <si>
    <t>$14568.23</t>
  </si>
  <si>
    <t>320339</t>
  </si>
  <si>
    <t>$14568.34</t>
  </si>
  <si>
    <t>113341</t>
  </si>
  <si>
    <t>780153</t>
  </si>
  <si>
    <t>$14568.35</t>
  </si>
  <si>
    <t>220308</t>
  </si>
  <si>
    <t>$14568.43</t>
  </si>
  <si>
    <t>748490</t>
  </si>
  <si>
    <t>$14568.45</t>
  </si>
  <si>
    <t>$14568.55</t>
  </si>
  <si>
    <t>113342</t>
  </si>
  <si>
    <t>936131</t>
  </si>
  <si>
    <t>657899</t>
  </si>
  <si>
    <t>$14568.68</t>
  </si>
  <si>
    <t>192919</t>
  </si>
  <si>
    <t>$14568.71</t>
  </si>
  <si>
    <t>136772</t>
  </si>
  <si>
    <t>$14568.78</t>
  </si>
  <si>
    <t>138834</t>
  </si>
  <si>
    <t>$14569.08</t>
  </si>
  <si>
    <t>130844</t>
  </si>
  <si>
    <t>$14569.15</t>
  </si>
  <si>
    <t>113345</t>
  </si>
  <si>
    <t>377124</t>
  </si>
  <si>
    <t>$14569.19</t>
  </si>
  <si>
    <t>298257</t>
  </si>
  <si>
    <t>$14569.25</t>
  </si>
  <si>
    <t>208084</t>
  </si>
  <si>
    <t>$14569.40</t>
  </si>
  <si>
    <t>$14569.41</t>
  </si>
  <si>
    <t>113346</t>
  </si>
  <si>
    <t>378860</t>
  </si>
  <si>
    <t>$14569.64</t>
  </si>
  <si>
    <t>751702</t>
  </si>
  <si>
    <t>$14569.74</t>
  </si>
  <si>
    <t>538829</t>
  </si>
  <si>
    <t>$14569.76</t>
  </si>
  <si>
    <t>113347</t>
  </si>
  <si>
    <t>870424</t>
  </si>
  <si>
    <t>113348</t>
  </si>
  <si>
    <t>788030</t>
  </si>
  <si>
    <t>$14569.87</t>
  </si>
  <si>
    <t>686737</t>
  </si>
  <si>
    <t>$14569.92</t>
  </si>
  <si>
    <t>$14569.93</t>
  </si>
  <si>
    <t>113349</t>
  </si>
  <si>
    <t>894886</t>
  </si>
  <si>
    <t>$14569.96</t>
  </si>
  <si>
    <t>613870</t>
  </si>
  <si>
    <t>$14570.02</t>
  </si>
  <si>
    <t>188486</t>
  </si>
  <si>
    <t>113350</t>
  </si>
  <si>
    <t>612998</t>
  </si>
  <si>
    <t>$14570.28</t>
  </si>
  <si>
    <t>$14570.42</t>
  </si>
  <si>
    <t>813881</t>
  </si>
  <si>
    <t>$14570.60</t>
  </si>
  <si>
    <t>113351</t>
  </si>
  <si>
    <t>964125</t>
  </si>
  <si>
    <t>$14570.69</t>
  </si>
  <si>
    <t>113352</t>
  </si>
  <si>
    <t>806785</t>
  </si>
  <si>
    <t>$14570.70</t>
  </si>
  <si>
    <t>856160</t>
  </si>
  <si>
    <t>$14570.76</t>
  </si>
  <si>
    <t>681592</t>
  </si>
  <si>
    <t>$14570.81</t>
  </si>
  <si>
    <t>113353</t>
  </si>
  <si>
    <t>722029</t>
  </si>
  <si>
    <t>193032</t>
  </si>
  <si>
    <t>$14570.82</t>
  </si>
  <si>
    <t>305041</t>
  </si>
  <si>
    <t>$14570.91</t>
  </si>
  <si>
    <t>113354</t>
  </si>
  <si>
    <t>$14570.93</t>
  </si>
  <si>
    <t>$14570.94</t>
  </si>
  <si>
    <t>442877</t>
  </si>
  <si>
    <t>879564</t>
  </si>
  <si>
    <t>$14571.02</t>
  </si>
  <si>
    <t>801566</t>
  </si>
  <si>
    <t>113356</t>
  </si>
  <si>
    <t>825459</t>
  </si>
  <si>
    <t>$14571.10</t>
  </si>
  <si>
    <t>113357</t>
  </si>
  <si>
    <t>870579</t>
  </si>
  <si>
    <t>$14571.16</t>
  </si>
  <si>
    <t>603755</t>
  </si>
  <si>
    <t>$14571.21</t>
  </si>
  <si>
    <t>$14571.28</t>
  </si>
  <si>
    <t>113358</t>
  </si>
  <si>
    <t>$14571.30</t>
  </si>
  <si>
    <t>585972</t>
  </si>
  <si>
    <t>$14571.33</t>
  </si>
  <si>
    <t>113359</t>
  </si>
  <si>
    <t>205540</t>
  </si>
  <si>
    <t>432938</t>
  </si>
  <si>
    <t>$14571.37</t>
  </si>
  <si>
    <t>640670</t>
  </si>
  <si>
    <t>$14571.50</t>
  </si>
  <si>
    <t>$14571.55</t>
  </si>
  <si>
    <t>275663</t>
  </si>
  <si>
    <t>850672</t>
  </si>
  <si>
    <t>$14571.58</t>
  </si>
  <si>
    <t>190794</t>
  </si>
  <si>
    <t>$14571.62</t>
  </si>
  <si>
    <t>665307</t>
  </si>
  <si>
    <t>$14571.65</t>
  </si>
  <si>
    <t>113362</t>
  </si>
  <si>
    <t>$14571.66</t>
  </si>
  <si>
    <t>852180</t>
  </si>
  <si>
    <t>$14571.79</t>
  </si>
  <si>
    <t>361520</t>
  </si>
  <si>
    <t>$14571.84</t>
  </si>
  <si>
    <t>113363</t>
  </si>
  <si>
    <t>561622</t>
  </si>
  <si>
    <t>$14571.92</t>
  </si>
  <si>
    <t>113364</t>
  </si>
  <si>
    <t>678433</t>
  </si>
  <si>
    <t>$14572.21</t>
  </si>
  <si>
    <t>$14572.33</t>
  </si>
  <si>
    <t>543698</t>
  </si>
  <si>
    <t>$14572.34</t>
  </si>
  <si>
    <t>$14572.36</t>
  </si>
  <si>
    <t>113365</t>
  </si>
  <si>
    <t>305125</t>
  </si>
  <si>
    <t>$14572.39</t>
  </si>
  <si>
    <t>113366</t>
  </si>
  <si>
    <t>134594</t>
  </si>
  <si>
    <t>$14572.40</t>
  </si>
  <si>
    <t>$14572.42</t>
  </si>
  <si>
    <t>456019</t>
  </si>
  <si>
    <t>$14572.50</t>
  </si>
  <si>
    <t>113367</t>
  </si>
  <si>
    <t>$14572.55</t>
  </si>
  <si>
    <t>701732</t>
  </si>
  <si>
    <t>$14572.59</t>
  </si>
  <si>
    <t>113368</t>
  </si>
  <si>
    <t>123752</t>
  </si>
  <si>
    <t>$14572.70</t>
  </si>
  <si>
    <t>317942</t>
  </si>
  <si>
    <t>$14572.72</t>
  </si>
  <si>
    <t>458882</t>
  </si>
  <si>
    <t>$14572.73</t>
  </si>
  <si>
    <t>$14572.83</t>
  </si>
  <si>
    <t>805324</t>
  </si>
  <si>
    <t>$14572.89</t>
  </si>
  <si>
    <t>159012</t>
  </si>
  <si>
    <t>$14572.91</t>
  </si>
  <si>
    <t>113370</t>
  </si>
  <si>
    <t>726711</t>
  </si>
  <si>
    <t>$14573.25</t>
  </si>
  <si>
    <t>172146</t>
  </si>
  <si>
    <t>$14573.33</t>
  </si>
  <si>
    <t>113371</t>
  </si>
  <si>
    <t>124279</t>
  </si>
  <si>
    <t>$14573.40</t>
  </si>
  <si>
    <t>266494</t>
  </si>
  <si>
    <t>$14573.43</t>
  </si>
  <si>
    <t>730008</t>
  </si>
  <si>
    <t>$14573.52</t>
  </si>
  <si>
    <t>113372</t>
  </si>
  <si>
    <t>760158</t>
  </si>
  <si>
    <t>$14573.65</t>
  </si>
  <si>
    <t>$14573.81</t>
  </si>
  <si>
    <t>113373</t>
  </si>
  <si>
    <t>770051</t>
  </si>
  <si>
    <t>$14574.02</t>
  </si>
  <si>
    <t>693411</t>
  </si>
  <si>
    <t>$14574.08</t>
  </si>
  <si>
    <t>279001</t>
  </si>
  <si>
    <t>$14574.27</t>
  </si>
  <si>
    <t>113374</t>
  </si>
  <si>
    <t>317291</t>
  </si>
  <si>
    <t>$14574.33</t>
  </si>
  <si>
    <t>883316</t>
  </si>
  <si>
    <t>$14574.44</t>
  </si>
  <si>
    <t>113375</t>
  </si>
  <si>
    <t>$14574.51</t>
  </si>
  <si>
    <t>591806</t>
  </si>
  <si>
    <t>$14574.63</t>
  </si>
  <si>
    <t>731536</t>
  </si>
  <si>
    <t>$14574.64</t>
  </si>
  <si>
    <t>240739</t>
  </si>
  <si>
    <t>$14574.80</t>
  </si>
  <si>
    <t>305201</t>
  </si>
  <si>
    <t>$14574.84</t>
  </si>
  <si>
    <t>$14574.88</t>
  </si>
  <si>
    <t>740760</t>
  </si>
  <si>
    <t>$14575.13</t>
  </si>
  <si>
    <t>859145</t>
  </si>
  <si>
    <t>$14575.24</t>
  </si>
  <si>
    <t>$14575.29</t>
  </si>
  <si>
    <t>113378</t>
  </si>
  <si>
    <t>582024</t>
  </si>
  <si>
    <t>$14575.31</t>
  </si>
  <si>
    <t>231341</t>
  </si>
  <si>
    <t>$14575.36</t>
  </si>
  <si>
    <t>$14575.39</t>
  </si>
  <si>
    <t>113379</t>
  </si>
  <si>
    <t>139539</t>
  </si>
  <si>
    <t>$14575.40</t>
  </si>
  <si>
    <t>861255</t>
  </si>
  <si>
    <t>$14575.60</t>
  </si>
  <si>
    <t>$14575.69</t>
  </si>
  <si>
    <t>113380</t>
  </si>
  <si>
    <t>777519</t>
  </si>
  <si>
    <t>$14575.73</t>
  </si>
  <si>
    <t>113381</t>
  </si>
  <si>
    <t>$14575.74</t>
  </si>
  <si>
    <t>701343</t>
  </si>
  <si>
    <t>$14575.80</t>
  </si>
  <si>
    <t>113382</t>
  </si>
  <si>
    <t>$14575.81</t>
  </si>
  <si>
    <t>787110</t>
  </si>
  <si>
    <t>$14575.86</t>
  </si>
  <si>
    <t>671587</t>
  </si>
  <si>
    <t>$14576.01</t>
  </si>
  <si>
    <t>113383</t>
  </si>
  <si>
    <t>$14576.62</t>
  </si>
  <si>
    <t>447767</t>
  </si>
  <si>
    <t>$14576.74</t>
  </si>
  <si>
    <t>750986</t>
  </si>
  <si>
    <t>$14576.77</t>
  </si>
  <si>
    <t>113384</t>
  </si>
  <si>
    <t>$14576.89</t>
  </si>
  <si>
    <t>755423</t>
  </si>
  <si>
    <t>$14576.92</t>
  </si>
  <si>
    <t>113385</t>
  </si>
  <si>
    <t>$14576.98</t>
  </si>
  <si>
    <t>$14577.17</t>
  </si>
  <si>
    <t>151099</t>
  </si>
  <si>
    <t>$14577.40</t>
  </si>
  <si>
    <t>113386</t>
  </si>
  <si>
    <t>658302</t>
  </si>
  <si>
    <t>$14577.43</t>
  </si>
  <si>
    <t>113387</t>
  </si>
  <si>
    <t>636653</t>
  </si>
  <si>
    <t>$14577.57</t>
  </si>
  <si>
    <t>691316</t>
  </si>
  <si>
    <t>$14577.62</t>
  </si>
  <si>
    <t>$14577.68</t>
  </si>
  <si>
    <t>845724</t>
  </si>
  <si>
    <t>$14577.75</t>
  </si>
  <si>
    <t>113389</t>
  </si>
  <si>
    <t>534447</t>
  </si>
  <si>
    <t>$14577.83</t>
  </si>
  <si>
    <t>254168</t>
  </si>
  <si>
    <t>$14577.89</t>
  </si>
  <si>
    <t>113390</t>
  </si>
  <si>
    <t>$14577.91</t>
  </si>
  <si>
    <t>$14577.92</t>
  </si>
  <si>
    <t>113391</t>
  </si>
  <si>
    <t>655574</t>
  </si>
  <si>
    <t>$14577.98</t>
  </si>
  <si>
    <t>600768</t>
  </si>
  <si>
    <t>$14578.02</t>
  </si>
  <si>
    <t>$14578.03</t>
  </si>
  <si>
    <t>113392</t>
  </si>
  <si>
    <t>302591</t>
  </si>
  <si>
    <t>$14578.16</t>
  </si>
  <si>
    <t>318342</t>
  </si>
  <si>
    <t>$14578.24</t>
  </si>
  <si>
    <t>205309</t>
  </si>
  <si>
    <t>$14578.29</t>
  </si>
  <si>
    <t>113393</t>
  </si>
  <si>
    <t>$14578.33</t>
  </si>
  <si>
    <t>192876</t>
  </si>
  <si>
    <t>$14578.35</t>
  </si>
  <si>
    <t>113394</t>
  </si>
  <si>
    <t>554346</t>
  </si>
  <si>
    <t>$14578.43</t>
  </si>
  <si>
    <t>632726</t>
  </si>
  <si>
    <t>$14578.58</t>
  </si>
  <si>
    <t>580346</t>
  </si>
  <si>
    <t>$14578.72</t>
  </si>
  <si>
    <t>113395</t>
  </si>
  <si>
    <t>796042</t>
  </si>
  <si>
    <t>$14578.79</t>
  </si>
  <si>
    <t>606718</t>
  </si>
  <si>
    <t>$14578.89</t>
  </si>
  <si>
    <t>113396</t>
  </si>
  <si>
    <t>570825</t>
  </si>
  <si>
    <t>$14578.90</t>
  </si>
  <si>
    <t>989047</t>
  </si>
  <si>
    <t>$14578.91</t>
  </si>
  <si>
    <t>113397</t>
  </si>
  <si>
    <t>$14578.92</t>
  </si>
  <si>
    <t>395885</t>
  </si>
  <si>
    <t>$14579.01</t>
  </si>
  <si>
    <t>113398</t>
  </si>
  <si>
    <t>$14579.03</t>
  </si>
  <si>
    <t>157442</t>
  </si>
  <si>
    <t>$14579.17</t>
  </si>
  <si>
    <t>$14579.20</t>
  </si>
  <si>
    <t>113399</t>
  </si>
  <si>
    <t>$14579.24</t>
  </si>
  <si>
    <t>$14579.26</t>
  </si>
  <si>
    <t>862557</t>
  </si>
  <si>
    <t>882693</t>
  </si>
  <si>
    <t>$14579.29</t>
  </si>
  <si>
    <t>113401</t>
  </si>
  <si>
    <t>510080</t>
  </si>
  <si>
    <t>$14579.45</t>
  </si>
  <si>
    <t>775627</t>
  </si>
  <si>
    <t>$14579.70</t>
  </si>
  <si>
    <t>$14579.72</t>
  </si>
  <si>
    <t>564814</t>
  </si>
  <si>
    <t>$14579.78</t>
  </si>
  <si>
    <t>113402</t>
  </si>
  <si>
    <t>683468</t>
  </si>
  <si>
    <t>$14579.79</t>
  </si>
  <si>
    <t>113403</t>
  </si>
  <si>
    <t>577111</t>
  </si>
  <si>
    <t>$14579.81</t>
  </si>
  <si>
    <t>975963</t>
  </si>
  <si>
    <t>$14580.00</t>
  </si>
  <si>
    <t>$14580.02</t>
  </si>
  <si>
    <t>113404</t>
  </si>
  <si>
    <t>189421</t>
  </si>
  <si>
    <t>$14580.08</t>
  </si>
  <si>
    <t>$14580.10</t>
  </si>
  <si>
    <t>113405</t>
  </si>
  <si>
    <t>864058</t>
  </si>
  <si>
    <t>$14580.21</t>
  </si>
  <si>
    <t>992739</t>
  </si>
  <si>
    <t>$14580.42</t>
  </si>
  <si>
    <t>333888</t>
  </si>
  <si>
    <t>113406</t>
  </si>
  <si>
    <t>$14580.47</t>
  </si>
  <si>
    <t>534066</t>
  </si>
  <si>
    <t>$14580.50</t>
  </si>
  <si>
    <t>$14580.62</t>
  </si>
  <si>
    <t>$14581.02</t>
  </si>
  <si>
    <t>265129</t>
  </si>
  <si>
    <t>$14581.06</t>
  </si>
  <si>
    <t>993346</t>
  </si>
  <si>
    <t>$14581.07</t>
  </si>
  <si>
    <t>158968</t>
  </si>
  <si>
    <t>$14581.21</t>
  </si>
  <si>
    <t>890962</t>
  </si>
  <si>
    <t>$14581.42</t>
  </si>
  <si>
    <t>$14581.44</t>
  </si>
  <si>
    <t>$14581.49</t>
  </si>
  <si>
    <t>260760</t>
  </si>
  <si>
    <t>$14581.50</t>
  </si>
  <si>
    <t>324756</t>
  </si>
  <si>
    <t>$14581.60</t>
  </si>
  <si>
    <t>$14581.61</t>
  </si>
  <si>
    <t>113411</t>
  </si>
  <si>
    <t>$14581.65</t>
  </si>
  <si>
    <t>$14581.66</t>
  </si>
  <si>
    <t>399413</t>
  </si>
  <si>
    <t>$14581.73</t>
  </si>
  <si>
    <t>389928</t>
  </si>
  <si>
    <t>$14581.76</t>
  </si>
  <si>
    <t>113413</t>
  </si>
  <si>
    <t>368626</t>
  </si>
  <si>
    <t>$14581.79</t>
  </si>
  <si>
    <t>728532</t>
  </si>
  <si>
    <t>$14581.83</t>
  </si>
  <si>
    <t>113414</t>
  </si>
  <si>
    <t>523202</t>
  </si>
  <si>
    <t>$14581.90</t>
  </si>
  <si>
    <t>594606</t>
  </si>
  <si>
    <t>$14581.94</t>
  </si>
  <si>
    <t>466549</t>
  </si>
  <si>
    <t>$14582.09</t>
  </si>
  <si>
    <t>113415</t>
  </si>
  <si>
    <t>$14582.14</t>
  </si>
  <si>
    <t>566889</t>
  </si>
  <si>
    <t>$14582.46</t>
  </si>
  <si>
    <t>752549</t>
  </si>
  <si>
    <t>$14582.51</t>
  </si>
  <si>
    <t>113416</t>
  </si>
  <si>
    <t>826940</t>
  </si>
  <si>
    <t>$14582.52</t>
  </si>
  <si>
    <t>933625</t>
  </si>
  <si>
    <t>$14582.66</t>
  </si>
  <si>
    <t>406423</t>
  </si>
  <si>
    <t>$14582.74</t>
  </si>
  <si>
    <t>939901</t>
  </si>
  <si>
    <t>$14582.81</t>
  </si>
  <si>
    <t>778688</t>
  </si>
  <si>
    <t>$14582.83</t>
  </si>
  <si>
    <t>571014</t>
  </si>
  <si>
    <t>$14582.88</t>
  </si>
  <si>
    <t>113418</t>
  </si>
  <si>
    <t>$14582.90</t>
  </si>
  <si>
    <t>622557</t>
  </si>
  <si>
    <t>$14582.95</t>
  </si>
  <si>
    <t>534477</t>
  </si>
  <si>
    <t>$14582.96</t>
  </si>
  <si>
    <t>739836</t>
  </si>
  <si>
    <t>$14583.17</t>
  </si>
  <si>
    <t>73228</t>
  </si>
  <si>
    <t>$14583.19</t>
  </si>
  <si>
    <t>$14583.23</t>
  </si>
  <si>
    <t>833690</t>
  </si>
  <si>
    <t>$14583.27</t>
  </si>
  <si>
    <t>113421</t>
  </si>
  <si>
    <t>392192</t>
  </si>
  <si>
    <t>$14583.44</t>
  </si>
  <si>
    <t>$14583.45</t>
  </si>
  <si>
    <t>$14583.53</t>
  </si>
  <si>
    <t>488886</t>
  </si>
  <si>
    <t>$14583.60</t>
  </si>
  <si>
    <t>$14583.64</t>
  </si>
  <si>
    <t>$14583.67</t>
  </si>
  <si>
    <t>$14583.70</t>
  </si>
  <si>
    <t>113424</t>
  </si>
  <si>
    <t>149795</t>
  </si>
  <si>
    <t>$14583.71</t>
  </si>
  <si>
    <t>587357</t>
  </si>
  <si>
    <t>$14583.75</t>
  </si>
  <si>
    <t>946505</t>
  </si>
  <si>
    <t>$14583.87</t>
  </si>
  <si>
    <t>$14583.96</t>
  </si>
  <si>
    <t>644856</t>
  </si>
  <si>
    <t>$14583.98</t>
  </si>
  <si>
    <t>113426</t>
  </si>
  <si>
    <t>831238</t>
  </si>
  <si>
    <t>$14584.02</t>
  </si>
  <si>
    <t>304968</t>
  </si>
  <si>
    <t>$14584.04</t>
  </si>
  <si>
    <t>$14584.07</t>
  </si>
  <si>
    <t>477172</t>
  </si>
  <si>
    <t>$14584.32</t>
  </si>
  <si>
    <t>189927</t>
  </si>
  <si>
    <t>$14584.37</t>
  </si>
  <si>
    <t>113428</t>
  </si>
  <si>
    <t>153782</t>
  </si>
  <si>
    <t>$14584.38</t>
  </si>
  <si>
    <t>212480</t>
  </si>
  <si>
    <t>$14584.42</t>
  </si>
  <si>
    <t>297348</t>
  </si>
  <si>
    <t>$14584.43</t>
  </si>
  <si>
    <t>113429</t>
  </si>
  <si>
    <t>938545</t>
  </si>
  <si>
    <t>$14584.52</t>
  </si>
  <si>
    <t>898534</t>
  </si>
  <si>
    <t>$14584.53</t>
  </si>
  <si>
    <t>113430</t>
  </si>
  <si>
    <t>$14584.56</t>
  </si>
  <si>
    <t>771243</t>
  </si>
  <si>
    <t>$14584.78</t>
  </si>
  <si>
    <t>267871</t>
  </si>
  <si>
    <t>113431</t>
  </si>
  <si>
    <t>783732</t>
  </si>
  <si>
    <t>$14584.83</t>
  </si>
  <si>
    <t>543504</t>
  </si>
  <si>
    <t>$14584.92</t>
  </si>
  <si>
    <t>195693</t>
  </si>
  <si>
    <t>$14584.96</t>
  </si>
  <si>
    <t>113432</t>
  </si>
  <si>
    <t>354357</t>
  </si>
  <si>
    <t>$14585.11</t>
  </si>
  <si>
    <t>567995</t>
  </si>
  <si>
    <t>$14585.32</t>
  </si>
  <si>
    <t>113433</t>
  </si>
  <si>
    <t>455283</t>
  </si>
  <si>
    <t>$14585.33</t>
  </si>
  <si>
    <t>805667</t>
  </si>
  <si>
    <t>$14585.42</t>
  </si>
  <si>
    <t>232971</t>
  </si>
  <si>
    <t>$14585.45</t>
  </si>
  <si>
    <t>113434</t>
  </si>
  <si>
    <t>743895</t>
  </si>
  <si>
    <t>$14585.53</t>
  </si>
  <si>
    <t>978280</t>
  </si>
  <si>
    <t>$14585.75</t>
  </si>
  <si>
    <t>113435</t>
  </si>
  <si>
    <t>346899</t>
  </si>
  <si>
    <t>$14585.76</t>
  </si>
  <si>
    <t>$14585.81</t>
  </si>
  <si>
    <t>289969</t>
  </si>
  <si>
    <t>$14585.83</t>
  </si>
  <si>
    <t>113436</t>
  </si>
  <si>
    <t>846447</t>
  </si>
  <si>
    <t>$14585.90</t>
  </si>
  <si>
    <t>773939</t>
  </si>
  <si>
    <t>$14585.91</t>
  </si>
  <si>
    <t>113437</t>
  </si>
  <si>
    <t>969001</t>
  </si>
  <si>
    <t>$14585.92</t>
  </si>
  <si>
    <t>948333</t>
  </si>
  <si>
    <t>$14586.02</t>
  </si>
  <si>
    <t>113438</t>
  </si>
  <si>
    <t>434170</t>
  </si>
  <si>
    <t>$14586.04</t>
  </si>
  <si>
    <t>536905</t>
  </si>
  <si>
    <t>$14586.07</t>
  </si>
  <si>
    <t>828418</t>
  </si>
  <si>
    <t>$14586.39</t>
  </si>
  <si>
    <t>907439</t>
  </si>
  <si>
    <t>$14586.65</t>
  </si>
  <si>
    <t>$14586.74</t>
  </si>
  <si>
    <t>452094</t>
  </si>
  <si>
    <t>$14586.77</t>
  </si>
  <si>
    <t>$14586.79</t>
  </si>
  <si>
    <t>792605</t>
  </si>
  <si>
    <t>$14586.85</t>
  </si>
  <si>
    <t>129145</t>
  </si>
  <si>
    <t>$14586.92</t>
  </si>
  <si>
    <t>113441</t>
  </si>
  <si>
    <t>$14587.09</t>
  </si>
  <si>
    <t>113442</t>
  </si>
  <si>
    <t>412188</t>
  </si>
  <si>
    <t>$14587.19</t>
  </si>
  <si>
    <t>276655</t>
  </si>
  <si>
    <t>$14587.21</t>
  </si>
  <si>
    <t>$14587.30</t>
  </si>
  <si>
    <t>$14587.46</t>
  </si>
  <si>
    <t>365357</t>
  </si>
  <si>
    <t>$14587.59</t>
  </si>
  <si>
    <t>899301</t>
  </si>
  <si>
    <t>$14587.71</t>
  </si>
  <si>
    <t>248365</t>
  </si>
  <si>
    <t>$14587.74</t>
  </si>
  <si>
    <t>513419</t>
  </si>
  <si>
    <t>$14587.85</t>
  </si>
  <si>
    <t>$14587.86</t>
  </si>
  <si>
    <t>113445</t>
  </si>
  <si>
    <t>843974</t>
  </si>
  <si>
    <t>$14587.98</t>
  </si>
  <si>
    <t>840900</t>
  </si>
  <si>
    <t>483733</t>
  </si>
  <si>
    <t>$14588.10</t>
  </si>
  <si>
    <t>171468</t>
  </si>
  <si>
    <t>$14588.13</t>
  </si>
  <si>
    <t>448678</t>
  </si>
  <si>
    <t>113447</t>
  </si>
  <si>
    <t>756370</t>
  </si>
  <si>
    <t>$14588.37</t>
  </si>
  <si>
    <t>535078</t>
  </si>
  <si>
    <t>$14588.39</t>
  </si>
  <si>
    <t>933658</t>
  </si>
  <si>
    <t>$14588.50</t>
  </si>
  <si>
    <t>561462</t>
  </si>
  <si>
    <t>$14588.51</t>
  </si>
  <si>
    <t>133960</t>
  </si>
  <si>
    <t>$14588.60</t>
  </si>
  <si>
    <t>476387</t>
  </si>
  <si>
    <t>436234</t>
  </si>
  <si>
    <t>$14588.71</t>
  </si>
  <si>
    <t>378877</t>
  </si>
  <si>
    <t>$14588.77</t>
  </si>
  <si>
    <t>123948</t>
  </si>
  <si>
    <t>$14588.83</t>
  </si>
  <si>
    <t>113451</t>
  </si>
  <si>
    <t>162448</t>
  </si>
  <si>
    <t>$14588.98</t>
  </si>
  <si>
    <t>564544</t>
  </si>
  <si>
    <t>$14589.06</t>
  </si>
  <si>
    <t>113452</t>
  </si>
  <si>
    <t>$14589.10</t>
  </si>
  <si>
    <t>970365</t>
  </si>
  <si>
    <t>$14589.18</t>
  </si>
  <si>
    <t>$14589.31</t>
  </si>
  <si>
    <t>730699</t>
  </si>
  <si>
    <t>$14589.32</t>
  </si>
  <si>
    <t>476040</t>
  </si>
  <si>
    <t>$14589.57</t>
  </si>
  <si>
    <t>113454</t>
  </si>
  <si>
    <t>$14589.59</t>
  </si>
  <si>
    <t>754801</t>
  </si>
  <si>
    <t>$14589.65</t>
  </si>
  <si>
    <t>634450</t>
  </si>
  <si>
    <t>113455</t>
  </si>
  <si>
    <t>234559</t>
  </si>
  <si>
    <t>$14589.96</t>
  </si>
  <si>
    <t>$14590.04</t>
  </si>
  <si>
    <t>$14590.07</t>
  </si>
  <si>
    <t>$14590.23</t>
  </si>
  <si>
    <t>845963</t>
  </si>
  <si>
    <t>$14590.27</t>
  </si>
  <si>
    <t>113457</t>
  </si>
  <si>
    <t>415508</t>
  </si>
  <si>
    <t>$14590.39</t>
  </si>
  <si>
    <t>275082</t>
  </si>
  <si>
    <t>$14590.52</t>
  </si>
  <si>
    <t>113458</t>
  </si>
  <si>
    <t>325097</t>
  </si>
  <si>
    <t>$14590.55</t>
  </si>
  <si>
    <t>478749</t>
  </si>
  <si>
    <t>$14590.57</t>
  </si>
  <si>
    <t>346700</t>
  </si>
  <si>
    <t>$14590.73</t>
  </si>
  <si>
    <t>878919</t>
  </si>
  <si>
    <t>$14590.80</t>
  </si>
  <si>
    <t>283081</t>
  </si>
  <si>
    <t>$14590.88</t>
  </si>
  <si>
    <t>411556</t>
  </si>
  <si>
    <t>$14590.90</t>
  </si>
  <si>
    <t>574345</t>
  </si>
  <si>
    <t>$14591.04</t>
  </si>
  <si>
    <t>842907</t>
  </si>
  <si>
    <t>$14591.09</t>
  </si>
  <si>
    <t>614952</t>
  </si>
  <si>
    <t>$14591.11</t>
  </si>
  <si>
    <t>203700</t>
  </si>
  <si>
    <t>$14591.38</t>
  </si>
  <si>
    <t>113462</t>
  </si>
  <si>
    <t>330837</t>
  </si>
  <si>
    <t>$14591.39</t>
  </si>
  <si>
    <t>929050</t>
  </si>
  <si>
    <t>$14591.45</t>
  </si>
  <si>
    <t>534905</t>
  </si>
  <si>
    <t>$14591.73</t>
  </si>
  <si>
    <t>113463</t>
  </si>
  <si>
    <t>224131</t>
  </si>
  <si>
    <t>$14591.77</t>
  </si>
  <si>
    <t>437335</t>
  </si>
  <si>
    <t>$14591.80</t>
  </si>
  <si>
    <t>$14591.85</t>
  </si>
  <si>
    <t>113464</t>
  </si>
  <si>
    <t>661838</t>
  </si>
  <si>
    <t>$14591.86</t>
  </si>
  <si>
    <t>343843</t>
  </si>
  <si>
    <t>$14591.92</t>
  </si>
  <si>
    <t>489928</t>
  </si>
  <si>
    <t>$14591.96</t>
  </si>
  <si>
    <t>469992</t>
  </si>
  <si>
    <t>$14592.04</t>
  </si>
  <si>
    <t>113466</t>
  </si>
  <si>
    <t>843795</t>
  </si>
  <si>
    <t>$14592.08</t>
  </si>
  <si>
    <t>985307</t>
  </si>
  <si>
    <t>$14592.29</t>
  </si>
  <si>
    <t>620032</t>
  </si>
  <si>
    <t>$14592.30</t>
  </si>
  <si>
    <t>424849</t>
  </si>
  <si>
    <t>$14592.31</t>
  </si>
  <si>
    <t>237911</t>
  </si>
  <si>
    <t>113468</t>
  </si>
  <si>
    <t>642182</t>
  </si>
  <si>
    <t>$14592.42</t>
  </si>
  <si>
    <t>$14592.45</t>
  </si>
  <si>
    <t>113469</t>
  </si>
  <si>
    <t>$14592.49</t>
  </si>
  <si>
    <t>862090</t>
  </si>
  <si>
    <t>$14592.72</t>
  </si>
  <si>
    <t>277924</t>
  </si>
  <si>
    <t>$14592.75</t>
  </si>
  <si>
    <t>113470</t>
  </si>
  <si>
    <t>620869</t>
  </si>
  <si>
    <t>$14592.76</t>
  </si>
  <si>
    <t>$14592.82</t>
  </si>
  <si>
    <t>779300</t>
  </si>
  <si>
    <t>113471</t>
  </si>
  <si>
    <t>461550</t>
  </si>
  <si>
    <t>$14593.27</t>
  </si>
  <si>
    <t>$14593.32</t>
  </si>
  <si>
    <t>$14593.33</t>
  </si>
  <si>
    <t>113472</t>
  </si>
  <si>
    <t>$14593.58</t>
  </si>
  <si>
    <t>114500</t>
  </si>
  <si>
    <t>$14593.71</t>
  </si>
  <si>
    <t>113473</t>
  </si>
  <si>
    <t>975492</t>
  </si>
  <si>
    <t>$14593.94</t>
  </si>
  <si>
    <t>476619</t>
  </si>
  <si>
    <t>$14593.95</t>
  </si>
  <si>
    <t>113474</t>
  </si>
  <si>
    <t>$14594.03</t>
  </si>
  <si>
    <t>995466</t>
  </si>
  <si>
    <t>$14594.13</t>
  </si>
  <si>
    <t>428169</t>
  </si>
  <si>
    <t>113475</t>
  </si>
  <si>
    <t>$14594.15</t>
  </si>
  <si>
    <t>$14594.26</t>
  </si>
  <si>
    <t>113476</t>
  </si>
  <si>
    <t>$14594.56</t>
  </si>
  <si>
    <t>794292</t>
  </si>
  <si>
    <t>$14594.60</t>
  </si>
  <si>
    <t>113477</t>
  </si>
  <si>
    <t>$14594.94</t>
  </si>
  <si>
    <t>761486</t>
  </si>
  <si>
    <t>$14594.98</t>
  </si>
  <si>
    <t>286551</t>
  </si>
  <si>
    <t>$14595.07</t>
  </si>
  <si>
    <t>696634</t>
  </si>
  <si>
    <t>$14595.13</t>
  </si>
  <si>
    <t>993333</t>
  </si>
  <si>
    <t>$14595.25</t>
  </si>
  <si>
    <t>621809</t>
  </si>
  <si>
    <t>$14595.46</t>
  </si>
  <si>
    <t>113479</t>
  </si>
  <si>
    <t>814690</t>
  </si>
  <si>
    <t>$14595.56</t>
  </si>
  <si>
    <t>689500</t>
  </si>
  <si>
    <t>$14595.58</t>
  </si>
  <si>
    <t>113480</t>
  </si>
  <si>
    <t>562308</t>
  </si>
  <si>
    <t>$14595.74</t>
  </si>
  <si>
    <t>544733</t>
  </si>
  <si>
    <t>$14595.78</t>
  </si>
  <si>
    <t>113481</t>
  </si>
  <si>
    <t>884069</t>
  </si>
  <si>
    <t>$14595.80</t>
  </si>
  <si>
    <t>943746</t>
  </si>
  <si>
    <t>$14595.81</t>
  </si>
  <si>
    <t>$14596.00</t>
  </si>
  <si>
    <t>113482</t>
  </si>
  <si>
    <t>864947</t>
  </si>
  <si>
    <t>$14596.22</t>
  </si>
  <si>
    <t>878229</t>
  </si>
  <si>
    <t>$14596.34</t>
  </si>
  <si>
    <t>113483</t>
  </si>
  <si>
    <t>182508</t>
  </si>
  <si>
    <t>$14596.37</t>
  </si>
  <si>
    <t>$14596.51</t>
  </si>
  <si>
    <t>306994</t>
  </si>
  <si>
    <t>$14596.69</t>
  </si>
  <si>
    <t>113484</t>
  </si>
  <si>
    <t>531257</t>
  </si>
  <si>
    <t>$14596.74</t>
  </si>
  <si>
    <t>904964</t>
  </si>
  <si>
    <t>$14596.79</t>
  </si>
  <si>
    <t>113485</t>
  </si>
  <si>
    <t>794572</t>
  </si>
  <si>
    <t>$14596.85</t>
  </si>
  <si>
    <t>260360</t>
  </si>
  <si>
    <t>$14596.87</t>
  </si>
  <si>
    <t>$14596.94</t>
  </si>
  <si>
    <t>113486</t>
  </si>
  <si>
    <t>$14597.20</t>
  </si>
  <si>
    <t>$14597.28</t>
  </si>
  <si>
    <t>568754</t>
  </si>
  <si>
    <t>$14597.43</t>
  </si>
  <si>
    <t>772127</t>
  </si>
  <si>
    <t>$14597.48</t>
  </si>
  <si>
    <t>$14597.52</t>
  </si>
  <si>
    <t>$14597.66</t>
  </si>
  <si>
    <t>113488</t>
  </si>
  <si>
    <t>790003</t>
  </si>
  <si>
    <t>$14597.70</t>
  </si>
  <si>
    <t>$14597.73</t>
  </si>
  <si>
    <t>113489</t>
  </si>
  <si>
    <t>$14597.74</t>
  </si>
  <si>
    <t>270219</t>
  </si>
  <si>
    <t>$14597.75</t>
  </si>
  <si>
    <t>113490</t>
  </si>
  <si>
    <t>898537</t>
  </si>
  <si>
    <t>$14597.76</t>
  </si>
  <si>
    <t>944136</t>
  </si>
  <si>
    <t>$14597.79</t>
  </si>
  <si>
    <t>389559</t>
  </si>
  <si>
    <t>$14597.96</t>
  </si>
  <si>
    <t>970378</t>
  </si>
  <si>
    <t>$14597.97</t>
  </si>
  <si>
    <t>999804</t>
  </si>
  <si>
    <t>$14598.04</t>
  </si>
  <si>
    <t>113492</t>
  </si>
  <si>
    <t>530103</t>
  </si>
  <si>
    <t>880935</t>
  </si>
  <si>
    <t>$14598.22</t>
  </si>
  <si>
    <t>643243</t>
  </si>
  <si>
    <t>$14598.26</t>
  </si>
  <si>
    <t>407944</t>
  </si>
  <si>
    <t>$14598.32</t>
  </si>
  <si>
    <t>113493</t>
  </si>
  <si>
    <t>407266</t>
  </si>
  <si>
    <t>$14598.34</t>
  </si>
  <si>
    <t>$14598.40</t>
  </si>
  <si>
    <t>977912</t>
  </si>
  <si>
    <t>$14598.47</t>
  </si>
  <si>
    <t>113494</t>
  </si>
  <si>
    <t>268066</t>
  </si>
  <si>
    <t>$14598.63</t>
  </si>
  <si>
    <t>312574</t>
  </si>
  <si>
    <t>$14598.72</t>
  </si>
  <si>
    <t>$14598.78</t>
  </si>
  <si>
    <t>942131</t>
  </si>
  <si>
    <t>$14598.82</t>
  </si>
  <si>
    <t>113496</t>
  </si>
  <si>
    <t>$14598.86</t>
  </si>
  <si>
    <t>612551</t>
  </si>
  <si>
    <t>$14599.03</t>
  </si>
  <si>
    <t>113497</t>
  </si>
  <si>
    <t>$14599.08</t>
  </si>
  <si>
    <t>$14599.09</t>
  </si>
  <si>
    <t>985096</t>
  </si>
  <si>
    <t>$14599.38</t>
  </si>
  <si>
    <t>226474</t>
  </si>
  <si>
    <t>$14599.41</t>
  </si>
  <si>
    <t>$14599.48</t>
  </si>
  <si>
    <t>37805</t>
  </si>
  <si>
    <t>113499</t>
  </si>
  <si>
    <t>$14599.55</t>
  </si>
  <si>
    <t>719451</t>
  </si>
  <si>
    <t>$14599.56</t>
  </si>
  <si>
    <t>525048</t>
  </si>
  <si>
    <t>356714</t>
  </si>
  <si>
    <t>$14599.64</t>
  </si>
  <si>
    <t>596140</t>
  </si>
  <si>
    <t>$14599.98</t>
  </si>
  <si>
    <t>113501</t>
  </si>
  <si>
    <t>397276</t>
  </si>
  <si>
    <t>$14600.01</t>
  </si>
  <si>
    <t>670173</t>
  </si>
  <si>
    <t>$14600.10</t>
  </si>
  <si>
    <t>347232</t>
  </si>
  <si>
    <t>$14600.16</t>
  </si>
  <si>
    <t>113502</t>
  </si>
  <si>
    <t>194984</t>
  </si>
  <si>
    <t>659037</t>
  </si>
  <si>
    <t>$14600.35</t>
  </si>
  <si>
    <t>509070</t>
  </si>
  <si>
    <t>$14600.36</t>
  </si>
  <si>
    <t>113503</t>
  </si>
  <si>
    <t>987211</t>
  </si>
  <si>
    <t>$14600.54</t>
  </si>
  <si>
    <t>$14600.66</t>
  </si>
  <si>
    <t>113504</t>
  </si>
  <si>
    <t>$14600.68</t>
  </si>
  <si>
    <t>859345</t>
  </si>
  <si>
    <t>$14600.76</t>
  </si>
  <si>
    <t>809781</t>
  </si>
  <si>
    <t>$14600.79</t>
  </si>
  <si>
    <t>113505</t>
  </si>
  <si>
    <t>559850</t>
  </si>
  <si>
    <t>$14601.09</t>
  </si>
  <si>
    <t>541004</t>
  </si>
  <si>
    <t>$14601.10</t>
  </si>
  <si>
    <t>113506</t>
  </si>
  <si>
    <t>847534</t>
  </si>
  <si>
    <t>$14601.15</t>
  </si>
  <si>
    <t>311309</t>
  </si>
  <si>
    <t>$14601.20</t>
  </si>
  <si>
    <t>576228</t>
  </si>
  <si>
    <t>$14601.48</t>
  </si>
  <si>
    <t>113507</t>
  </si>
  <si>
    <t>$14601.51</t>
  </si>
  <si>
    <t>290607</t>
  </si>
  <si>
    <t>$14601.62</t>
  </si>
  <si>
    <t>509497</t>
  </si>
  <si>
    <t>$14601.71</t>
  </si>
  <si>
    <t>$14601.79</t>
  </si>
  <si>
    <t>113508</t>
  </si>
  <si>
    <t>252794</t>
  </si>
  <si>
    <t>$14601.80</t>
  </si>
  <si>
    <t>903742</t>
  </si>
  <si>
    <t>$14601.84</t>
  </si>
  <si>
    <t>448448</t>
  </si>
  <si>
    <t>$14601.90</t>
  </si>
  <si>
    <t>$14601.95</t>
  </si>
  <si>
    <t>113510</t>
  </si>
  <si>
    <t>943938</t>
  </si>
  <si>
    <t>$14602.00</t>
  </si>
  <si>
    <t>$14602.01</t>
  </si>
  <si>
    <t>113511</t>
  </si>
  <si>
    <t>$14602.03</t>
  </si>
  <si>
    <t>$14602.06</t>
  </si>
  <si>
    <t>292495</t>
  </si>
  <si>
    <t>$14602.20</t>
  </si>
  <si>
    <t>$14602.29</t>
  </si>
  <si>
    <t>113512</t>
  </si>
  <si>
    <t>$14602.53</t>
  </si>
  <si>
    <t>980899</t>
  </si>
  <si>
    <t>$14602.64</t>
  </si>
  <si>
    <t>113513</t>
  </si>
  <si>
    <t>562029</t>
  </si>
  <si>
    <t>314328</t>
  </si>
  <si>
    <t>$14602.67</t>
  </si>
  <si>
    <t>578559</t>
  </si>
  <si>
    <t>$14602.70</t>
  </si>
  <si>
    <t>$14602.95</t>
  </si>
  <si>
    <t>113515</t>
  </si>
  <si>
    <t>677110</t>
  </si>
  <si>
    <t>$14603.04</t>
  </si>
  <si>
    <t>883206</t>
  </si>
  <si>
    <t>$14603.10</t>
  </si>
  <si>
    <t>$14603.15</t>
  </si>
  <si>
    <t>113516</t>
  </si>
  <si>
    <t>$14603.23</t>
  </si>
  <si>
    <t>934467</t>
  </si>
  <si>
    <t>$14603.31</t>
  </si>
  <si>
    <t>113517</t>
  </si>
  <si>
    <t>983618</t>
  </si>
  <si>
    <t>$14603.39</t>
  </si>
  <si>
    <t>976109</t>
  </si>
  <si>
    <t>$14603.47</t>
  </si>
  <si>
    <t>231909</t>
  </si>
  <si>
    <t>$14603.48</t>
  </si>
  <si>
    <t>113518</t>
  </si>
  <si>
    <t>313674</t>
  </si>
  <si>
    <t>$14603.50</t>
  </si>
  <si>
    <t>277480</t>
  </si>
  <si>
    <t>$14603.80</t>
  </si>
  <si>
    <t>324316</t>
  </si>
  <si>
    <t>$14603.85</t>
  </si>
  <si>
    <t>113519</t>
  </si>
  <si>
    <t>$14603.98</t>
  </si>
  <si>
    <t>900219</t>
  </si>
  <si>
    <t>$14604.00</t>
  </si>
  <si>
    <t>113520</t>
  </si>
  <si>
    <t>762737</t>
  </si>
  <si>
    <t>$14604.02</t>
  </si>
  <si>
    <t>132794</t>
  </si>
  <si>
    <t>$14604.04</t>
  </si>
  <si>
    <t>556223</t>
  </si>
  <si>
    <t>$14604.08</t>
  </si>
  <si>
    <t>113521</t>
  </si>
  <si>
    <t>$14604.12</t>
  </si>
  <si>
    <t>906958</t>
  </si>
  <si>
    <t>$14604.18</t>
  </si>
  <si>
    <t>113522</t>
  </si>
  <si>
    <t>686755</t>
  </si>
  <si>
    <t>$14604.19</t>
  </si>
  <si>
    <t>143841</t>
  </si>
  <si>
    <t>$14604.28</t>
  </si>
  <si>
    <t>182599</t>
  </si>
  <si>
    <t>$14604.30</t>
  </si>
  <si>
    <t>113523</t>
  </si>
  <si>
    <t>$14604.42</t>
  </si>
  <si>
    <t>$14604.49</t>
  </si>
  <si>
    <t>113524</t>
  </si>
  <si>
    <t>928418</t>
  </si>
  <si>
    <t>$14604.73</t>
  </si>
  <si>
    <t>$14604.77</t>
  </si>
  <si>
    <t>113525</t>
  </si>
  <si>
    <t>$14604.94</t>
  </si>
  <si>
    <t>624195</t>
  </si>
  <si>
    <t>705296</t>
  </si>
  <si>
    <t>$14604.99</t>
  </si>
  <si>
    <t>975729</t>
  </si>
  <si>
    <t>$14605.02</t>
  </si>
  <si>
    <t>113527</t>
  </si>
  <si>
    <t>257092</t>
  </si>
  <si>
    <t>$14605.14</t>
  </si>
  <si>
    <t>122854</t>
  </si>
  <si>
    <t>$14605.16</t>
  </si>
  <si>
    <t>529749</t>
  </si>
  <si>
    <t>$14605.20</t>
  </si>
  <si>
    <t>632436</t>
  </si>
  <si>
    <t>884559</t>
  </si>
  <si>
    <t>$14605.30</t>
  </si>
  <si>
    <t>632406</t>
  </si>
  <si>
    <t>$14605.33</t>
  </si>
  <si>
    <t>$14605.42</t>
  </si>
  <si>
    <t>920254</t>
  </si>
  <si>
    <t>$14605.53</t>
  </si>
  <si>
    <t>751890</t>
  </si>
  <si>
    <t>$14605.57</t>
  </si>
  <si>
    <t>$14605.61</t>
  </si>
  <si>
    <t>624743</t>
  </si>
  <si>
    <t>406172</t>
  </si>
  <si>
    <t>$14605.62</t>
  </si>
  <si>
    <t>$14605.65</t>
  </si>
  <si>
    <t>113532</t>
  </si>
  <si>
    <t>$14605.67</t>
  </si>
  <si>
    <t>428840</t>
  </si>
  <si>
    <t>$14605.78</t>
  </si>
  <si>
    <t>113533</t>
  </si>
  <si>
    <t>157109</t>
  </si>
  <si>
    <t>$14605.79</t>
  </si>
  <si>
    <t>687046</t>
  </si>
  <si>
    <t>$14606.02</t>
  </si>
  <si>
    <t>113534</t>
  </si>
  <si>
    <t>811798</t>
  </si>
  <si>
    <t>888850</t>
  </si>
  <si>
    <t>$14606.04</t>
  </si>
  <si>
    <t>241577</t>
  </si>
  <si>
    <t>$14606.07</t>
  </si>
  <si>
    <t>$14606.10</t>
  </si>
  <si>
    <t>493074</t>
  </si>
  <si>
    <t>$14606.19</t>
  </si>
  <si>
    <t>$14606.23</t>
  </si>
  <si>
    <t>594047</t>
  </si>
  <si>
    <t>$14606.30</t>
  </si>
  <si>
    <t>787763</t>
  </si>
  <si>
    <t>$14606.32</t>
  </si>
  <si>
    <t>113537</t>
  </si>
  <si>
    <t>744611</t>
  </si>
  <si>
    <t>$14606.43</t>
  </si>
  <si>
    <t>576727</t>
  </si>
  <si>
    <t>$14606.73</t>
  </si>
  <si>
    <t>113538</t>
  </si>
  <si>
    <t>433449</t>
  </si>
  <si>
    <t>$14606.80</t>
  </si>
  <si>
    <t>$14606.95</t>
  </si>
  <si>
    <t>$14607.06</t>
  </si>
  <si>
    <t>122362</t>
  </si>
  <si>
    <t>$14607.10</t>
  </si>
  <si>
    <t>129829</t>
  </si>
  <si>
    <t>$14607.17</t>
  </si>
  <si>
    <t>113540</t>
  </si>
  <si>
    <t>537225</t>
  </si>
  <si>
    <t>$14607.30</t>
  </si>
  <si>
    <t>807679</t>
  </si>
  <si>
    <t>$14607.56</t>
  </si>
  <si>
    <t>$14607.71</t>
  </si>
  <si>
    <t>73307</t>
  </si>
  <si>
    <t>320980</t>
  </si>
  <si>
    <t>$14607.80</t>
  </si>
  <si>
    <t>113541</t>
  </si>
  <si>
    <t>509324</t>
  </si>
  <si>
    <t>$14607.97</t>
  </si>
  <si>
    <t>512894</t>
  </si>
  <si>
    <t>$14608.02</t>
  </si>
  <si>
    <t>113542</t>
  </si>
  <si>
    <t>437373</t>
  </si>
  <si>
    <t>$14608.14</t>
  </si>
  <si>
    <t>969776</t>
  </si>
  <si>
    <t>$14608.27</t>
  </si>
  <si>
    <t>705509</t>
  </si>
  <si>
    <t>$14608.39</t>
  </si>
  <si>
    <t>514745</t>
  </si>
  <si>
    <t>$14608.43</t>
  </si>
  <si>
    <t>815853</t>
  </si>
  <si>
    <t>$14608.50</t>
  </si>
  <si>
    <t>113544</t>
  </si>
  <si>
    <t>594899</t>
  </si>
  <si>
    <t>$14608.53</t>
  </si>
  <si>
    <t>$14608.60</t>
  </si>
  <si>
    <t>$14608.66</t>
  </si>
  <si>
    <t>$14608.67</t>
  </si>
  <si>
    <t>129504</t>
  </si>
  <si>
    <t>$14608.68</t>
  </si>
  <si>
    <t>113546</t>
  </si>
  <si>
    <t>970627</t>
  </si>
  <si>
    <t>$14608.94</t>
  </si>
  <si>
    <t>$14609.06</t>
  </si>
  <si>
    <t>335698</t>
  </si>
  <si>
    <t>$14609.27</t>
  </si>
  <si>
    <t>377681</t>
  </si>
  <si>
    <t>$14609.30</t>
  </si>
  <si>
    <t>550177</t>
  </si>
  <si>
    <t>$14609.47</t>
  </si>
  <si>
    <t>113548</t>
  </si>
  <si>
    <t>$14609.80</t>
  </si>
  <si>
    <t>$14609.86</t>
  </si>
  <si>
    <t>$14609.93</t>
  </si>
  <si>
    <t>322724</t>
  </si>
  <si>
    <t>$14609.95</t>
  </si>
  <si>
    <t>870064</t>
  </si>
  <si>
    <t>$14610.07</t>
  </si>
  <si>
    <t>113550</t>
  </si>
  <si>
    <t>229744</t>
  </si>
  <si>
    <t>422111</t>
  </si>
  <si>
    <t>$14610.15</t>
  </si>
  <si>
    <t>206022</t>
  </si>
  <si>
    <t>$14610.17</t>
  </si>
  <si>
    <t>113551</t>
  </si>
  <si>
    <t>145442</t>
  </si>
  <si>
    <t>$14610.22</t>
  </si>
  <si>
    <t>409152</t>
  </si>
  <si>
    <t>$14610.38</t>
  </si>
  <si>
    <t>484258</t>
  </si>
  <si>
    <t>$14610.61</t>
  </si>
  <si>
    <t>663472</t>
  </si>
  <si>
    <t>$14610.65</t>
  </si>
  <si>
    <t>635899</t>
  </si>
  <si>
    <t>$14610.78</t>
  </si>
  <si>
    <t>113553</t>
  </si>
  <si>
    <t>$14610.84</t>
  </si>
  <si>
    <t>113554</t>
  </si>
  <si>
    <t>849589</t>
  </si>
  <si>
    <t>$14611.01</t>
  </si>
  <si>
    <t>992564</t>
  </si>
  <si>
    <t>$14611.06</t>
  </si>
  <si>
    <t>$14611.17</t>
  </si>
  <si>
    <t>698840</t>
  </si>
  <si>
    <t>$14611.20</t>
  </si>
  <si>
    <t>$14611.22</t>
  </si>
  <si>
    <t>113556</t>
  </si>
  <si>
    <t>318803</t>
  </si>
  <si>
    <t>$14611.25</t>
  </si>
  <si>
    <t>$14611.29</t>
  </si>
  <si>
    <t>707977</t>
  </si>
  <si>
    <t>$14611.30</t>
  </si>
  <si>
    <t>113557</t>
  </si>
  <si>
    <t>$14611.59</t>
  </si>
  <si>
    <t>580841</t>
  </si>
  <si>
    <t>$14611.67</t>
  </si>
  <si>
    <t>969428</t>
  </si>
  <si>
    <t>$14611.72</t>
  </si>
  <si>
    <t>773842</t>
  </si>
  <si>
    <t>$14611.75</t>
  </si>
  <si>
    <t>692763</t>
  </si>
  <si>
    <t>$14611.87</t>
  </si>
  <si>
    <t>113559</t>
  </si>
  <si>
    <t>222164</t>
  </si>
  <si>
    <t>$14611.98</t>
  </si>
  <si>
    <t>514711</t>
  </si>
  <si>
    <t>$14612.02</t>
  </si>
  <si>
    <t>121108</t>
  </si>
  <si>
    <t>$14612.08</t>
  </si>
  <si>
    <t>113560</t>
  </si>
  <si>
    <t>656371</t>
  </si>
  <si>
    <t>$14612.11</t>
  </si>
  <si>
    <t>$14612.26</t>
  </si>
  <si>
    <t>113561</t>
  </si>
  <si>
    <t>$14612.34</t>
  </si>
  <si>
    <t>$14612.45</t>
  </si>
  <si>
    <t>$14612.50</t>
  </si>
  <si>
    <t>$14612.55</t>
  </si>
  <si>
    <t>558494</t>
  </si>
  <si>
    <t>$14612.62</t>
  </si>
  <si>
    <t>$14612.69</t>
  </si>
  <si>
    <t>113563</t>
  </si>
  <si>
    <t>995197</t>
  </si>
  <si>
    <t>$14612.73</t>
  </si>
  <si>
    <t>732230</t>
  </si>
  <si>
    <t>$14612.81</t>
  </si>
  <si>
    <t>113564</t>
  </si>
  <si>
    <t>489084</t>
  </si>
  <si>
    <t>$14612.84</t>
  </si>
  <si>
    <t>221303</t>
  </si>
  <si>
    <t>$14612.88</t>
  </si>
  <si>
    <t>995867</t>
  </si>
  <si>
    <t>$14612.97</t>
  </si>
  <si>
    <t>$14613.12</t>
  </si>
  <si>
    <t>73322</t>
  </si>
  <si>
    <t>209329</t>
  </si>
  <si>
    <t>$14613.14</t>
  </si>
  <si>
    <t>113566</t>
  </si>
  <si>
    <t>$14613.36</t>
  </si>
  <si>
    <t>413221</t>
  </si>
  <si>
    <t>$14613.45</t>
  </si>
  <si>
    <t>$14613.49</t>
  </si>
  <si>
    <t>113567</t>
  </si>
  <si>
    <t>749786</t>
  </si>
  <si>
    <t>$14613.53</t>
  </si>
  <si>
    <t>$14613.56</t>
  </si>
  <si>
    <t>113568</t>
  </si>
  <si>
    <t>442407</t>
  </si>
  <si>
    <t>$14613.63</t>
  </si>
  <si>
    <t>497751</t>
  </si>
  <si>
    <t>$14613.64</t>
  </si>
  <si>
    <t>$14613.66</t>
  </si>
  <si>
    <t>113569</t>
  </si>
  <si>
    <t>475309</t>
  </si>
  <si>
    <t>$14613.76</t>
  </si>
  <si>
    <t>872255</t>
  </si>
  <si>
    <t>$14613.80</t>
  </si>
  <si>
    <t>762301</t>
  </si>
  <si>
    <t>$14613.82</t>
  </si>
  <si>
    <t>$14613.85</t>
  </si>
  <si>
    <t>342428</t>
  </si>
  <si>
    <t>$14613.96</t>
  </si>
  <si>
    <t>113571</t>
  </si>
  <si>
    <t>942523</t>
  </si>
  <si>
    <t>$14614.04</t>
  </si>
  <si>
    <t>489149</t>
  </si>
  <si>
    <t>$14614.07</t>
  </si>
  <si>
    <t>$14614.15</t>
  </si>
  <si>
    <t>113572</t>
  </si>
  <si>
    <t>914658</t>
  </si>
  <si>
    <t>$14614.50</t>
  </si>
  <si>
    <t>305956</t>
  </si>
  <si>
    <t>$14614.64</t>
  </si>
  <si>
    <t>113573</t>
  </si>
  <si>
    <t>$14614.69</t>
  </si>
  <si>
    <t>193912</t>
  </si>
  <si>
    <t>$14614.74</t>
  </si>
  <si>
    <t>792813</t>
  </si>
  <si>
    <t>$14614.86</t>
  </si>
  <si>
    <t>113574</t>
  </si>
  <si>
    <t>560265</t>
  </si>
  <si>
    <t>$14614.91</t>
  </si>
  <si>
    <t>$14615.17</t>
  </si>
  <si>
    <t>113575</t>
  </si>
  <si>
    <t>278306</t>
  </si>
  <si>
    <t>$14615.18</t>
  </si>
  <si>
    <t>638086</t>
  </si>
  <si>
    <t>$14615.33</t>
  </si>
  <si>
    <t>301387</t>
  </si>
  <si>
    <t>$14615.37</t>
  </si>
  <si>
    <t>113576</t>
  </si>
  <si>
    <t>393955</t>
  </si>
  <si>
    <t>$14615.42</t>
  </si>
  <si>
    <t>878019</t>
  </si>
  <si>
    <t>$14615.43</t>
  </si>
  <si>
    <t>$14615.50</t>
  </si>
  <si>
    <t>113577</t>
  </si>
  <si>
    <t>$14615.63</t>
  </si>
  <si>
    <t>416008</t>
  </si>
  <si>
    <t>$14615.70</t>
  </si>
  <si>
    <t>986424</t>
  </si>
  <si>
    <t>$14615.75</t>
  </si>
  <si>
    <t>113579</t>
  </si>
  <si>
    <t>860898</t>
  </si>
  <si>
    <t>$14615.89</t>
  </si>
  <si>
    <t>329496</t>
  </si>
  <si>
    <t>$14615.93</t>
  </si>
  <si>
    <t>$14615.99</t>
  </si>
  <si>
    <t>302203</t>
  </si>
  <si>
    <t>$14616.12</t>
  </si>
  <si>
    <t>712918</t>
  </si>
  <si>
    <t>$14616.21</t>
  </si>
  <si>
    <t>935234</t>
  </si>
  <si>
    <t>$14616.22</t>
  </si>
  <si>
    <t>512156</t>
  </si>
  <si>
    <t>$14616.23</t>
  </si>
  <si>
    <t>$14616.31</t>
  </si>
  <si>
    <t>113582</t>
  </si>
  <si>
    <t>579556</t>
  </si>
  <si>
    <t>$14616.34</t>
  </si>
  <si>
    <t>951664</t>
  </si>
  <si>
    <t>$14616.36</t>
  </si>
  <si>
    <t>113583</t>
  </si>
  <si>
    <t>537295</t>
  </si>
  <si>
    <t>$14616.40</t>
  </si>
  <si>
    <t>850404</t>
  </si>
  <si>
    <t>$14616.45</t>
  </si>
  <si>
    <t>963212</t>
  </si>
  <si>
    <t>$14616.53</t>
  </si>
  <si>
    <t>985435</t>
  </si>
  <si>
    <t>$14616.56</t>
  </si>
  <si>
    <t>521217</t>
  </si>
  <si>
    <t>$14616.66</t>
  </si>
  <si>
    <t>113585</t>
  </si>
  <si>
    <t>$14616.72</t>
  </si>
  <si>
    <t>188744</t>
  </si>
  <si>
    <t>$14616.80</t>
  </si>
  <si>
    <t>$14617.06</t>
  </si>
  <si>
    <t>113586</t>
  </si>
  <si>
    <t>685628</t>
  </si>
  <si>
    <t>$14617.09</t>
  </si>
  <si>
    <t>757857</t>
  </si>
  <si>
    <t>$14617.12</t>
  </si>
  <si>
    <t>113587</t>
  </si>
  <si>
    <t>$14617.36</t>
  </si>
  <si>
    <t>332730</t>
  </si>
  <si>
    <t>$14617.52</t>
  </si>
  <si>
    <t>933609</t>
  </si>
  <si>
    <t>$14617.55</t>
  </si>
  <si>
    <t>113588</t>
  </si>
  <si>
    <t>137971</t>
  </si>
  <si>
    <t>$14617.59</t>
  </si>
  <si>
    <t>961678</t>
  </si>
  <si>
    <t>$14617.67</t>
  </si>
  <si>
    <t>$14617.71</t>
  </si>
  <si>
    <t>652490</t>
  </si>
  <si>
    <t>836592</t>
  </si>
  <si>
    <t>$14617.73</t>
  </si>
  <si>
    <t>113590</t>
  </si>
  <si>
    <t>159277</t>
  </si>
  <si>
    <t>$14617.77</t>
  </si>
  <si>
    <t>687554</t>
  </si>
  <si>
    <t>$14617.91</t>
  </si>
  <si>
    <t>113591</t>
  </si>
  <si>
    <t>935483</t>
  </si>
  <si>
    <t>$14617.99</t>
  </si>
  <si>
    <t>$14618.08</t>
  </si>
  <si>
    <t>656891</t>
  </si>
  <si>
    <t>$14618.09</t>
  </si>
  <si>
    <t>113592</t>
  </si>
  <si>
    <t>238283</t>
  </si>
  <si>
    <t>$14618.22</t>
  </si>
  <si>
    <t>412334</t>
  </si>
  <si>
    <t>$14618.24</t>
  </si>
  <si>
    <t>113593</t>
  </si>
  <si>
    <t>683418</t>
  </si>
  <si>
    <t>$14618.25</t>
  </si>
  <si>
    <t>639010</t>
  </si>
  <si>
    <t>$14618.27</t>
  </si>
  <si>
    <t>369343</t>
  </si>
  <si>
    <t>$14618.28</t>
  </si>
  <si>
    <t>329096</t>
  </si>
  <si>
    <t>$14618.39</t>
  </si>
  <si>
    <t>113595</t>
  </si>
  <si>
    <t>494436</t>
  </si>
  <si>
    <t>$14618.41</t>
  </si>
  <si>
    <t>564468</t>
  </si>
  <si>
    <t>$14618.48</t>
  </si>
  <si>
    <t>491001</t>
  </si>
  <si>
    <t>$14618.49</t>
  </si>
  <si>
    <t>113596</t>
  </si>
  <si>
    <t>236865</t>
  </si>
  <si>
    <t>$14618.56</t>
  </si>
  <si>
    <t>272078</t>
  </si>
  <si>
    <t>622086</t>
  </si>
  <si>
    <t>$14618.58</t>
  </si>
  <si>
    <t>846180</t>
  </si>
  <si>
    <t>$14618.59</t>
  </si>
  <si>
    <t>581145</t>
  </si>
  <si>
    <t>$14618.67</t>
  </si>
  <si>
    <t>781423</t>
  </si>
  <si>
    <t>$14618.70</t>
  </si>
  <si>
    <t>113598</t>
  </si>
  <si>
    <t>731610</t>
  </si>
  <si>
    <t>$14618.79</t>
  </si>
  <si>
    <t>241532</t>
  </si>
  <si>
    <t>$14618.84</t>
  </si>
  <si>
    <t>113599</t>
  </si>
  <si>
    <t>$14618.89</t>
  </si>
  <si>
    <t>133841</t>
  </si>
  <si>
    <t>113600</t>
  </si>
  <si>
    <t>757658</t>
  </si>
  <si>
    <t>$14618.91</t>
  </si>
  <si>
    <t>564365</t>
  </si>
  <si>
    <t>113601</t>
  </si>
  <si>
    <t>919437</t>
  </si>
  <si>
    <t>$14618.92</t>
  </si>
  <si>
    <t>289363</t>
  </si>
  <si>
    <t>$14618.99</t>
  </si>
  <si>
    <t>37840</t>
  </si>
  <si>
    <t>113602</t>
  </si>
  <si>
    <t>757772</t>
  </si>
  <si>
    <t>$14619.07</t>
  </si>
  <si>
    <t>571724</t>
  </si>
  <si>
    <t>$14619.11</t>
  </si>
  <si>
    <t>468610</t>
  </si>
  <si>
    <t>$14619.43</t>
  </si>
  <si>
    <t>$14619.49</t>
  </si>
  <si>
    <t>$14619.54</t>
  </si>
  <si>
    <t>700517</t>
  </si>
  <si>
    <t>$14619.56</t>
  </si>
  <si>
    <t>991419</t>
  </si>
  <si>
    <t>$14619.97</t>
  </si>
  <si>
    <t>113604</t>
  </si>
  <si>
    <t>646789</t>
  </si>
  <si>
    <t>$14620.03</t>
  </si>
  <si>
    <t>113605</t>
  </si>
  <si>
    <t>732765</t>
  </si>
  <si>
    <t>$14620.07</t>
  </si>
  <si>
    <t>906569</t>
  </si>
  <si>
    <t>$14620.10</t>
  </si>
  <si>
    <t>194983</t>
  </si>
  <si>
    <t>$14620.11</t>
  </si>
  <si>
    <t>662978</t>
  </si>
  <si>
    <t>$14620.23</t>
  </si>
  <si>
    <t>$14620.27</t>
  </si>
  <si>
    <t>113607</t>
  </si>
  <si>
    <t>615265</t>
  </si>
  <si>
    <t>$14620.32</t>
  </si>
  <si>
    <t>592712</t>
  </si>
  <si>
    <t>$14620.34</t>
  </si>
  <si>
    <t>702503</t>
  </si>
  <si>
    <t>$14620.44</t>
  </si>
  <si>
    <t>113608</t>
  </si>
  <si>
    <t>607586</t>
  </si>
  <si>
    <t>$14620.53</t>
  </si>
  <si>
    <t>113609</t>
  </si>
  <si>
    <t>756899</t>
  </si>
  <si>
    <t>$14620.61</t>
  </si>
  <si>
    <t>$14620.73</t>
  </si>
  <si>
    <t>364838</t>
  </si>
  <si>
    <t>$14620.79</t>
  </si>
  <si>
    <t>113610</t>
  </si>
  <si>
    <t>$14620.80</t>
  </si>
  <si>
    <t>$14620.81</t>
  </si>
  <si>
    <t>770785</t>
  </si>
  <si>
    <t>$14620.95</t>
  </si>
  <si>
    <t>679802</t>
  </si>
  <si>
    <t>$14620.96</t>
  </si>
  <si>
    <t>113612</t>
  </si>
  <si>
    <t>618216</t>
  </si>
  <si>
    <t>$14621.00</t>
  </si>
  <si>
    <t>221814</t>
  </si>
  <si>
    <t>$14621.19</t>
  </si>
  <si>
    <t>987395</t>
  </si>
  <si>
    <t>$14621.28</t>
  </si>
  <si>
    <t>930256</t>
  </si>
  <si>
    <t>37844</t>
  </si>
  <si>
    <t>205734</t>
  </si>
  <si>
    <t>$14621.38</t>
  </si>
  <si>
    <t>662888</t>
  </si>
  <si>
    <t>$14621.51</t>
  </si>
  <si>
    <t>950153</t>
  </si>
  <si>
    <t>$14621.61</t>
  </si>
  <si>
    <t>113615</t>
  </si>
  <si>
    <t>$14621.73</t>
  </si>
  <si>
    <t>625283</t>
  </si>
  <si>
    <t>$14621.75</t>
  </si>
  <si>
    <t>940489</t>
  </si>
  <si>
    <t>$14621.97</t>
  </si>
  <si>
    <t>333551</t>
  </si>
  <si>
    <t>$14621.98</t>
  </si>
  <si>
    <t>$14622.17</t>
  </si>
  <si>
    <t>113617</t>
  </si>
  <si>
    <t>913086</t>
  </si>
  <si>
    <t>$14622.23</t>
  </si>
  <si>
    <t>161481</t>
  </si>
  <si>
    <t>$14622.39</t>
  </si>
  <si>
    <t>113618</t>
  </si>
  <si>
    <t>637150</t>
  </si>
  <si>
    <t>$14622.49</t>
  </si>
  <si>
    <t>665687</t>
  </si>
  <si>
    <t>$14622.50</t>
  </si>
  <si>
    <t>324852</t>
  </si>
  <si>
    <t>$14622.54</t>
  </si>
  <si>
    <t>113619</t>
  </si>
  <si>
    <t>892131</t>
  </si>
  <si>
    <t>$14622.55</t>
  </si>
  <si>
    <t>372712</t>
  </si>
  <si>
    <t>$14622.61</t>
  </si>
  <si>
    <t>189391</t>
  </si>
  <si>
    <t>$14622.62</t>
  </si>
  <si>
    <t>994803</t>
  </si>
  <si>
    <t>$14622.64</t>
  </si>
  <si>
    <t>113620</t>
  </si>
  <si>
    <t>141795</t>
  </si>
  <si>
    <t>113621</t>
  </si>
  <si>
    <t>900405</t>
  </si>
  <si>
    <t>$14622.66</t>
  </si>
  <si>
    <t>$14622.73</t>
  </si>
  <si>
    <t>113622</t>
  </si>
  <si>
    <t>979405</t>
  </si>
  <si>
    <t>$14622.79</t>
  </si>
  <si>
    <t>113623</t>
  </si>
  <si>
    <t>$14622.80</t>
  </si>
  <si>
    <t>987687</t>
  </si>
  <si>
    <t>598044</t>
  </si>
  <si>
    <t>$14622.88</t>
  </si>
  <si>
    <t>199207</t>
  </si>
  <si>
    <t>$14622.96</t>
  </si>
  <si>
    <t>113624</t>
  </si>
  <si>
    <t>704566</t>
  </si>
  <si>
    <t>113625</t>
  </si>
  <si>
    <t>515952</t>
  </si>
  <si>
    <t>$14622.98</t>
  </si>
  <si>
    <t>$14623.03</t>
  </si>
  <si>
    <t>37848</t>
  </si>
  <si>
    <t>730719</t>
  </si>
  <si>
    <t>$14623.08</t>
  </si>
  <si>
    <t>113626</t>
  </si>
  <si>
    <t>$14623.13</t>
  </si>
  <si>
    <t>$14623.16</t>
  </si>
  <si>
    <t>686679</t>
  </si>
  <si>
    <t>$14623.57</t>
  </si>
  <si>
    <t>113627</t>
  </si>
  <si>
    <t>996910</t>
  </si>
  <si>
    <t>$14623.78</t>
  </si>
  <si>
    <t>831610</t>
  </si>
  <si>
    <t>$14623.79</t>
  </si>
  <si>
    <t>472482</t>
  </si>
  <si>
    <t>$14623.97</t>
  </si>
  <si>
    <t>652960</t>
  </si>
  <si>
    <t>$14623.98</t>
  </si>
  <si>
    <t>113628</t>
  </si>
  <si>
    <t>$14624.19</t>
  </si>
  <si>
    <t>113629</t>
  </si>
  <si>
    <t>808902</t>
  </si>
  <si>
    <t>$14624.26</t>
  </si>
  <si>
    <t>290904</t>
  </si>
  <si>
    <t>$14624.27</t>
  </si>
  <si>
    <t>113630</t>
  </si>
  <si>
    <t>463720</t>
  </si>
  <si>
    <t>$14624.40</t>
  </si>
  <si>
    <t>381199</t>
  </si>
  <si>
    <t>$14624.45</t>
  </si>
  <si>
    <t>113631</t>
  </si>
  <si>
    <t>764124</t>
  </si>
  <si>
    <t>$14624.53</t>
  </si>
  <si>
    <t>893131</t>
  </si>
  <si>
    <t>$14624.63</t>
  </si>
  <si>
    <t>113632</t>
  </si>
  <si>
    <t>$14624.71</t>
  </si>
  <si>
    <t>$14624.85</t>
  </si>
  <si>
    <t>455111</t>
  </si>
  <si>
    <t>$14624.91</t>
  </si>
  <si>
    <t>113633</t>
  </si>
  <si>
    <t>503595</t>
  </si>
  <si>
    <t>$14624.94</t>
  </si>
  <si>
    <t>713687</t>
  </si>
  <si>
    <t>$14624.97</t>
  </si>
  <si>
    <t>$14625.05</t>
  </si>
  <si>
    <t>$14625.08</t>
  </si>
  <si>
    <t>287515</t>
  </si>
  <si>
    <t>$14625.11</t>
  </si>
  <si>
    <t>807883</t>
  </si>
  <si>
    <t>$14625.21</t>
  </si>
  <si>
    <t>489544</t>
  </si>
  <si>
    <t>$14625.31</t>
  </si>
  <si>
    <t>684134</t>
  </si>
  <si>
    <t>$14625.38</t>
  </si>
  <si>
    <t>473476</t>
  </si>
  <si>
    <t>113637</t>
  </si>
  <si>
    <t>632295</t>
  </si>
  <si>
    <t>$14625.41</t>
  </si>
  <si>
    <t>245048</t>
  </si>
  <si>
    <t>$14625.43</t>
  </si>
  <si>
    <t>455870</t>
  </si>
  <si>
    <t>$14625.63</t>
  </si>
  <si>
    <t>113638</t>
  </si>
  <si>
    <t>368594</t>
  </si>
  <si>
    <t>$14625.84</t>
  </si>
  <si>
    <t>113639</t>
  </si>
  <si>
    <t>717731</t>
  </si>
  <si>
    <t>$14625.92</t>
  </si>
  <si>
    <t>493459</t>
  </si>
  <si>
    <t>$14626.12</t>
  </si>
  <si>
    <t>$14626.19</t>
  </si>
  <si>
    <t>113640</t>
  </si>
  <si>
    <t>$14626.34</t>
  </si>
  <si>
    <t>$14626.48</t>
  </si>
  <si>
    <t>468616</t>
  </si>
  <si>
    <t>$14626.49</t>
  </si>
  <si>
    <t>557319</t>
  </si>
  <si>
    <t>$14626.51</t>
  </si>
  <si>
    <t>956922</t>
  </si>
  <si>
    <t>$14626.62</t>
  </si>
  <si>
    <t>697909</t>
  </si>
  <si>
    <t>$14626.65</t>
  </si>
  <si>
    <t>$14626.86</t>
  </si>
  <si>
    <t>255833</t>
  </si>
  <si>
    <t>$14626.98</t>
  </si>
  <si>
    <t>113643</t>
  </si>
  <si>
    <t>505327</t>
  </si>
  <si>
    <t>$14627.01</t>
  </si>
  <si>
    <t>113644</t>
  </si>
  <si>
    <t>$14627.06</t>
  </si>
  <si>
    <t>197691</t>
  </si>
  <si>
    <t>$14627.28</t>
  </si>
  <si>
    <t>194517</t>
  </si>
  <si>
    <t>$14627.33</t>
  </si>
  <si>
    <t>113645</t>
  </si>
  <si>
    <t>695857</t>
  </si>
  <si>
    <t>$14627.40</t>
  </si>
  <si>
    <t>373526</t>
  </si>
  <si>
    <t>$14627.46</t>
  </si>
  <si>
    <t>113646</t>
  </si>
  <si>
    <t>433324</t>
  </si>
  <si>
    <t>$14627.53</t>
  </si>
  <si>
    <t>857931</t>
  </si>
  <si>
    <t>$14627.73</t>
  </si>
  <si>
    <t>$14627.79</t>
  </si>
  <si>
    <t>113647</t>
  </si>
  <si>
    <t>$14627.81</t>
  </si>
  <si>
    <t>$14627.82</t>
  </si>
  <si>
    <t>113648</t>
  </si>
  <si>
    <t>984343</t>
  </si>
  <si>
    <t>$14627.89</t>
  </si>
  <si>
    <t>798542</t>
  </si>
  <si>
    <t>$14627.90</t>
  </si>
  <si>
    <t>$14627.91</t>
  </si>
  <si>
    <t>113649</t>
  </si>
  <si>
    <t>618345</t>
  </si>
  <si>
    <t>$14628.05</t>
  </si>
  <si>
    <t>963929</t>
  </si>
  <si>
    <t>$14628.10</t>
  </si>
  <si>
    <t>$14628.14</t>
  </si>
  <si>
    <t>113650</t>
  </si>
  <si>
    <t>749791</t>
  </si>
  <si>
    <t>$14628.25</t>
  </si>
  <si>
    <t>845330</t>
  </si>
  <si>
    <t>$14628.28</t>
  </si>
  <si>
    <t>113651</t>
  </si>
  <si>
    <t>784151</t>
  </si>
  <si>
    <t>$14628.31</t>
  </si>
  <si>
    <t>754235</t>
  </si>
  <si>
    <t>$14628.34</t>
  </si>
  <si>
    <t>317243</t>
  </si>
  <si>
    <t>$14628.35</t>
  </si>
  <si>
    <t>717854</t>
  </si>
  <si>
    <t>$14628.50</t>
  </si>
  <si>
    <t>466308</t>
  </si>
  <si>
    <t>$14628.68</t>
  </si>
  <si>
    <t>113653</t>
  </si>
  <si>
    <t>723366</t>
  </si>
  <si>
    <t>$14628.69</t>
  </si>
  <si>
    <t>205097</t>
  </si>
  <si>
    <t>$14628.72</t>
  </si>
  <si>
    <t>345803</t>
  </si>
  <si>
    <t>$14628.77</t>
  </si>
  <si>
    <t>113654</t>
  </si>
  <si>
    <t>690790</t>
  </si>
  <si>
    <t>$14629.04</t>
  </si>
  <si>
    <t>940534</t>
  </si>
  <si>
    <t>$14629.23</t>
  </si>
  <si>
    <t>204775</t>
  </si>
  <si>
    <t>$14629.38</t>
  </si>
  <si>
    <t>113655</t>
  </si>
  <si>
    <t>$14629.45</t>
  </si>
  <si>
    <t>531925</t>
  </si>
  <si>
    <t>431841</t>
  </si>
  <si>
    <t>$14629.50</t>
  </si>
  <si>
    <t>631449</t>
  </si>
  <si>
    <t>$14629.75</t>
  </si>
  <si>
    <t>385343</t>
  </si>
  <si>
    <t>$14629.81</t>
  </si>
  <si>
    <t>478016</t>
  </si>
  <si>
    <t>$14629.96</t>
  </si>
  <si>
    <t>113658</t>
  </si>
  <si>
    <t>436851</t>
  </si>
  <si>
    <t>$14630.03</t>
  </si>
  <si>
    <t>829516</t>
  </si>
  <si>
    <t>$14630.27</t>
  </si>
  <si>
    <t>$14630.33</t>
  </si>
  <si>
    <t>513909</t>
  </si>
  <si>
    <t>$14630.42</t>
  </si>
  <si>
    <t>510649</t>
  </si>
  <si>
    <t>$14630.46</t>
  </si>
  <si>
    <t>113660</t>
  </si>
  <si>
    <t>696557</t>
  </si>
  <si>
    <t>$14630.54</t>
  </si>
  <si>
    <t>$14630.61</t>
  </si>
  <si>
    <t>164702</t>
  </si>
  <si>
    <t>$14630.66</t>
  </si>
  <si>
    <t>411026</t>
  </si>
  <si>
    <t>$14630.69</t>
  </si>
  <si>
    <t>525513</t>
  </si>
  <si>
    <t>$14630.72</t>
  </si>
  <si>
    <t>264513</t>
  </si>
  <si>
    <t>$14630.74</t>
  </si>
  <si>
    <t>113662</t>
  </si>
  <si>
    <t>766404</t>
  </si>
  <si>
    <t>$14630.78</t>
  </si>
  <si>
    <t>259718</t>
  </si>
  <si>
    <t>$14630.80</t>
  </si>
  <si>
    <t>113663</t>
  </si>
  <si>
    <t>244935</t>
  </si>
  <si>
    <t>$14630.83</t>
  </si>
  <si>
    <t>376045</t>
  </si>
  <si>
    <t>$14630.88</t>
  </si>
  <si>
    <t>113664</t>
  </si>
  <si>
    <t>$14631.03</t>
  </si>
  <si>
    <t>$14631.19</t>
  </si>
  <si>
    <t>$14631.27</t>
  </si>
  <si>
    <t>745821</t>
  </si>
  <si>
    <t>$14631.30</t>
  </si>
  <si>
    <t>230785</t>
  </si>
  <si>
    <t>$14631.37</t>
  </si>
  <si>
    <t>113665</t>
  </si>
  <si>
    <t>$14631.50</t>
  </si>
  <si>
    <t>113666</t>
  </si>
  <si>
    <t>$14631.65</t>
  </si>
  <si>
    <t>243172</t>
  </si>
  <si>
    <t>$14631.73</t>
  </si>
  <si>
    <t>113667</t>
  </si>
  <si>
    <t>925106</t>
  </si>
  <si>
    <t>$14631.96</t>
  </si>
  <si>
    <t>$14631.99</t>
  </si>
  <si>
    <t>499719</t>
  </si>
  <si>
    <t>$14632.08</t>
  </si>
  <si>
    <t>113668</t>
  </si>
  <si>
    <t>479156</t>
  </si>
  <si>
    <t>$14632.20</t>
  </si>
  <si>
    <t>426727</t>
  </si>
  <si>
    <t>$14632.32</t>
  </si>
  <si>
    <t>$14632.42</t>
  </si>
  <si>
    <t>113669</t>
  </si>
  <si>
    <t>$14632.56</t>
  </si>
  <si>
    <t>$14632.57</t>
  </si>
  <si>
    <t>113670</t>
  </si>
  <si>
    <t>135510</t>
  </si>
  <si>
    <t>$14632.58</t>
  </si>
  <si>
    <t>232454</t>
  </si>
  <si>
    <t>$14632.73</t>
  </si>
  <si>
    <t>500555</t>
  </si>
  <si>
    <t>113671</t>
  </si>
  <si>
    <t>889892</t>
  </si>
  <si>
    <t>$14632.78</t>
  </si>
  <si>
    <t>$14632.93</t>
  </si>
  <si>
    <t>645995</t>
  </si>
  <si>
    <t>$14632.95</t>
  </si>
  <si>
    <t>468658</t>
  </si>
  <si>
    <t>$14632.98</t>
  </si>
  <si>
    <t>363939</t>
  </si>
  <si>
    <t>$14633.12</t>
  </si>
  <si>
    <t>347337</t>
  </si>
  <si>
    <t>$14633.19</t>
  </si>
  <si>
    <t>$14633.20</t>
  </si>
  <si>
    <t>660870</t>
  </si>
  <si>
    <t>$14633.57</t>
  </si>
  <si>
    <t>308908</t>
  </si>
  <si>
    <t>$14633.69</t>
  </si>
  <si>
    <t>791012</t>
  </si>
  <si>
    <t>$14633.72</t>
  </si>
  <si>
    <t>113675</t>
  </si>
  <si>
    <t>729997</t>
  </si>
  <si>
    <t>$14633.78</t>
  </si>
  <si>
    <t>$14633.81</t>
  </si>
  <si>
    <t>113676</t>
  </si>
  <si>
    <t>685964</t>
  </si>
  <si>
    <t>$14633.92</t>
  </si>
  <si>
    <t>$14634.09</t>
  </si>
  <si>
    <t>192313</t>
  </si>
  <si>
    <t>$14634.31</t>
  </si>
  <si>
    <t>113677</t>
  </si>
  <si>
    <t>250442</t>
  </si>
  <si>
    <t>$14634.39</t>
  </si>
  <si>
    <t>128784</t>
  </si>
  <si>
    <t>$14634.46</t>
  </si>
  <si>
    <t>113678</t>
  </si>
  <si>
    <t>782628</t>
  </si>
  <si>
    <t>$14634.63</t>
  </si>
  <si>
    <t>$14634.74</t>
  </si>
  <si>
    <t>857792</t>
  </si>
  <si>
    <t>$14634.86</t>
  </si>
  <si>
    <t>113679</t>
  </si>
  <si>
    <t>128361</t>
  </si>
  <si>
    <t>$14634.89</t>
  </si>
  <si>
    <t>818365</t>
  </si>
  <si>
    <t>$14635.04</t>
  </si>
  <si>
    <t>113680</t>
  </si>
  <si>
    <t>153082</t>
  </si>
  <si>
    <t>$14635.19</t>
  </si>
  <si>
    <t>646894</t>
  </si>
  <si>
    <t>$14635.49</t>
  </si>
  <si>
    <t>411207</t>
  </si>
  <si>
    <t>$14635.51</t>
  </si>
  <si>
    <t>730614</t>
  </si>
  <si>
    <t>113681</t>
  </si>
  <si>
    <t>$14635.55</t>
  </si>
  <si>
    <t>809512</t>
  </si>
  <si>
    <t>$14635.57</t>
  </si>
  <si>
    <t>113682</t>
  </si>
  <si>
    <t>289489</t>
  </si>
  <si>
    <t>$14635.63</t>
  </si>
  <si>
    <t>376398</t>
  </si>
  <si>
    <t>$14635.64</t>
  </si>
  <si>
    <t>569999</t>
  </si>
  <si>
    <t>$14635.65</t>
  </si>
  <si>
    <t>973438</t>
  </si>
  <si>
    <t>$14635.67</t>
  </si>
  <si>
    <t>113684</t>
  </si>
  <si>
    <t>$14635.70</t>
  </si>
  <si>
    <t>658642</t>
  </si>
  <si>
    <t>$14635.73</t>
  </si>
  <si>
    <t>113685</t>
  </si>
  <si>
    <t>$14635.78</t>
  </si>
  <si>
    <t>534355</t>
  </si>
  <si>
    <t>$14635.84</t>
  </si>
  <si>
    <t>455876</t>
  </si>
  <si>
    <t>$14635.98</t>
  </si>
  <si>
    <t>153142</t>
  </si>
  <si>
    <t>$14636.01</t>
  </si>
  <si>
    <t>113686</t>
  </si>
  <si>
    <t>864469</t>
  </si>
  <si>
    <t>$14636.12</t>
  </si>
  <si>
    <t>113687</t>
  </si>
  <si>
    <t>361871</t>
  </si>
  <si>
    <t>$14636.26</t>
  </si>
  <si>
    <t>621308</t>
  </si>
  <si>
    <t>$14636.28</t>
  </si>
  <si>
    <t>317508</t>
  </si>
  <si>
    <t>$14636.43</t>
  </si>
  <si>
    <t>113688</t>
  </si>
  <si>
    <t>533016</t>
  </si>
  <si>
    <t>$14636.51</t>
  </si>
  <si>
    <t>210563</t>
  </si>
  <si>
    <t>$14636.59</t>
  </si>
  <si>
    <t>$14636.71</t>
  </si>
  <si>
    <t>750318</t>
  </si>
  <si>
    <t>$14636.73</t>
  </si>
  <si>
    <t>391002</t>
  </si>
  <si>
    <t>$14636.92</t>
  </si>
  <si>
    <t>196493</t>
  </si>
  <si>
    <t>$14637.04</t>
  </si>
  <si>
    <t>516345</t>
  </si>
  <si>
    <t>$14637.18</t>
  </si>
  <si>
    <t>$14637.23</t>
  </si>
  <si>
    <t>$14637.49</t>
  </si>
  <si>
    <t>348020</t>
  </si>
  <si>
    <t>$14637.57</t>
  </si>
  <si>
    <t>$14637.59</t>
  </si>
  <si>
    <t>358442</t>
  </si>
  <si>
    <t>$14637.61</t>
  </si>
  <si>
    <t>$14637.65</t>
  </si>
  <si>
    <t>113693</t>
  </si>
  <si>
    <t>672312</t>
  </si>
  <si>
    <t>$14637.73</t>
  </si>
  <si>
    <t>808090</t>
  </si>
  <si>
    <t>$14637.76</t>
  </si>
  <si>
    <t>398344</t>
  </si>
  <si>
    <t>$14637.93</t>
  </si>
  <si>
    <t>$14638.15</t>
  </si>
  <si>
    <t>$14638.43</t>
  </si>
  <si>
    <t>113695</t>
  </si>
  <si>
    <t>681818</t>
  </si>
  <si>
    <t>$14638.46</t>
  </si>
  <si>
    <t>475957</t>
  </si>
  <si>
    <t>$14638.53</t>
  </si>
  <si>
    <t>113696</t>
  </si>
  <si>
    <t>494791</t>
  </si>
  <si>
    <t>$14638.63</t>
  </si>
  <si>
    <t>$14638.67</t>
  </si>
  <si>
    <t>128830</t>
  </si>
  <si>
    <t>$14638.68</t>
  </si>
  <si>
    <t>573531</t>
  </si>
  <si>
    <t>$14638.80</t>
  </si>
  <si>
    <t>754407</t>
  </si>
  <si>
    <t>$14638.85</t>
  </si>
  <si>
    <t>113697</t>
  </si>
  <si>
    <t>549831</t>
  </si>
  <si>
    <t>$14638.95</t>
  </si>
  <si>
    <t>870470</t>
  </si>
  <si>
    <t>$14638.96</t>
  </si>
  <si>
    <t>$14639.00</t>
  </si>
  <si>
    <t>225000</t>
  </si>
  <si>
    <t>$14639.03</t>
  </si>
  <si>
    <t>882122</t>
  </si>
  <si>
    <t>$14639.10</t>
  </si>
  <si>
    <t>624648</t>
  </si>
  <si>
    <t>$14639.15</t>
  </si>
  <si>
    <t>113700</t>
  </si>
  <si>
    <t>522457</t>
  </si>
  <si>
    <t>$14639.26</t>
  </si>
  <si>
    <t>431768</t>
  </si>
  <si>
    <t>$14639.35</t>
  </si>
  <si>
    <t>113701</t>
  </si>
  <si>
    <t>$14639.37</t>
  </si>
  <si>
    <t>962128</t>
  </si>
  <si>
    <t>$14639.38</t>
  </si>
  <si>
    <t>113702</t>
  </si>
  <si>
    <t>529599</t>
  </si>
  <si>
    <t>$14639.40</t>
  </si>
  <si>
    <t>$14639.65</t>
  </si>
  <si>
    <t>759378</t>
  </si>
  <si>
    <t>$14639.67</t>
  </si>
  <si>
    <t>938500</t>
  </si>
  <si>
    <t>$14639.81</t>
  </si>
  <si>
    <t>$14639.94</t>
  </si>
  <si>
    <t>113704</t>
  </si>
  <si>
    <t>465803</t>
  </si>
  <si>
    <t>$14639.96</t>
  </si>
  <si>
    <t>$14640.09</t>
  </si>
  <si>
    <t>441389</t>
  </si>
  <si>
    <t>$14640.16</t>
  </si>
  <si>
    <t>825093</t>
  </si>
  <si>
    <t>$14640.20</t>
  </si>
  <si>
    <t>828165</t>
  </si>
  <si>
    <t>$14640.35</t>
  </si>
  <si>
    <t>113706</t>
  </si>
  <si>
    <t>$14640.41</t>
  </si>
  <si>
    <t>708462</t>
  </si>
  <si>
    <t>$14640.57</t>
  </si>
  <si>
    <t>535109</t>
  </si>
  <si>
    <t>$14640.78</t>
  </si>
  <si>
    <t>113707</t>
  </si>
  <si>
    <t>$14640.82</t>
  </si>
  <si>
    <t>629272</t>
  </si>
  <si>
    <t>$14640.83</t>
  </si>
  <si>
    <t>113708</t>
  </si>
  <si>
    <t>203068</t>
  </si>
  <si>
    <t>$14641.03</t>
  </si>
  <si>
    <t>499806</t>
  </si>
  <si>
    <t>$14641.10</t>
  </si>
  <si>
    <t>$14641.16</t>
  </si>
  <si>
    <t>$14641.33</t>
  </si>
  <si>
    <t>113709</t>
  </si>
  <si>
    <t>$14641.38</t>
  </si>
  <si>
    <t>$14641.59</t>
  </si>
  <si>
    <t>373005</t>
  </si>
  <si>
    <t>113711</t>
  </si>
  <si>
    <t>607798</t>
  </si>
  <si>
    <t>$14641.60</t>
  </si>
  <si>
    <t>568920</t>
  </si>
  <si>
    <t>$14641.66</t>
  </si>
  <si>
    <t>113712</t>
  </si>
  <si>
    <t>161282</t>
  </si>
  <si>
    <t>$14641.73</t>
  </si>
  <si>
    <t>857668</t>
  </si>
  <si>
    <t>$14641.74</t>
  </si>
  <si>
    <t>770509</t>
  </si>
  <si>
    <t>$14641.84</t>
  </si>
  <si>
    <t>113713</t>
  </si>
  <si>
    <t>972621</t>
  </si>
  <si>
    <t>$14641.99</t>
  </si>
  <si>
    <t>788593</t>
  </si>
  <si>
    <t>$14642.04</t>
  </si>
  <si>
    <t>931657</t>
  </si>
  <si>
    <t>$14642.08</t>
  </si>
  <si>
    <t>113714</t>
  </si>
  <si>
    <t>767524</t>
  </si>
  <si>
    <t>$14642.11</t>
  </si>
  <si>
    <t>73418</t>
  </si>
  <si>
    <t>401883</t>
  </si>
  <si>
    <t>$14642.12</t>
  </si>
  <si>
    <t>113715</t>
  </si>
  <si>
    <t>528245</t>
  </si>
  <si>
    <t>$14642.20</t>
  </si>
  <si>
    <t>818525</t>
  </si>
  <si>
    <t>$14642.40</t>
  </si>
  <si>
    <t>$14642.44</t>
  </si>
  <si>
    <t>$14642.47</t>
  </si>
  <si>
    <t>113716</t>
  </si>
  <si>
    <t>663476</t>
  </si>
  <si>
    <t>$14642.61</t>
  </si>
  <si>
    <t>113717</t>
  </si>
  <si>
    <t>164309</t>
  </si>
  <si>
    <t>$14642.70</t>
  </si>
  <si>
    <t>$14642.76</t>
  </si>
  <si>
    <t>943936</t>
  </si>
  <si>
    <t>$14642.77</t>
  </si>
  <si>
    <t>$14642.80</t>
  </si>
  <si>
    <t>124945</t>
  </si>
  <si>
    <t>$14642.89</t>
  </si>
  <si>
    <t>459391</t>
  </si>
  <si>
    <t>$14642.97</t>
  </si>
  <si>
    <t>113719</t>
  </si>
  <si>
    <t>183608</t>
  </si>
  <si>
    <t>$14643.16</t>
  </si>
  <si>
    <t>199182</t>
  </si>
  <si>
    <t>$14643.34</t>
  </si>
  <si>
    <t>113720</t>
  </si>
  <si>
    <t>$14643.53</t>
  </si>
  <si>
    <t>758457</t>
  </si>
  <si>
    <t>$14643.58</t>
  </si>
  <si>
    <t>$14643.67</t>
  </si>
  <si>
    <t>113721</t>
  </si>
  <si>
    <t>991171</t>
  </si>
  <si>
    <t>$14643.71</t>
  </si>
  <si>
    <t>456360</t>
  </si>
  <si>
    <t>$14643.77</t>
  </si>
  <si>
    <t>731169</t>
  </si>
  <si>
    <t>$14643.87</t>
  </si>
  <si>
    <t>929938</t>
  </si>
  <si>
    <t>$14643.88</t>
  </si>
  <si>
    <t>310824</t>
  </si>
  <si>
    <t>$14643.90</t>
  </si>
  <si>
    <t>113723</t>
  </si>
  <si>
    <t>847027</t>
  </si>
  <si>
    <t>$14643.91</t>
  </si>
  <si>
    <t>163060</t>
  </si>
  <si>
    <t>$14643.92</t>
  </si>
  <si>
    <t>$14644.00</t>
  </si>
  <si>
    <t>957571</t>
  </si>
  <si>
    <t>$14644.05</t>
  </si>
  <si>
    <t>517118</t>
  </si>
  <si>
    <t>$14644.13</t>
  </si>
  <si>
    <t>113725</t>
  </si>
  <si>
    <t>805530</t>
  </si>
  <si>
    <t>$14644.27</t>
  </si>
  <si>
    <t>$14644.44</t>
  </si>
  <si>
    <t>113726</t>
  </si>
  <si>
    <t>$14644.50</t>
  </si>
  <si>
    <t>662829</t>
  </si>
  <si>
    <t>$14644.51</t>
  </si>
  <si>
    <t>847337</t>
  </si>
  <si>
    <t>$14644.52</t>
  </si>
  <si>
    <t>556566</t>
  </si>
  <si>
    <t>$14644.62</t>
  </si>
  <si>
    <t>113727</t>
  </si>
  <si>
    <t>444864</t>
  </si>
  <si>
    <t>$14644.79</t>
  </si>
  <si>
    <t>932829</t>
  </si>
  <si>
    <t>$14644.97</t>
  </si>
  <si>
    <t>113728</t>
  </si>
  <si>
    <t>360885</t>
  </si>
  <si>
    <t>646453</t>
  </si>
  <si>
    <t>$14645.07</t>
  </si>
  <si>
    <t>113729</t>
  </si>
  <si>
    <t>862380</t>
  </si>
  <si>
    <t>$14645.08</t>
  </si>
  <si>
    <t>463602</t>
  </si>
  <si>
    <t>$14645.09</t>
  </si>
  <si>
    <t>943121</t>
  </si>
  <si>
    <t>$14645.27</t>
  </si>
  <si>
    <t>962273</t>
  </si>
  <si>
    <t>$14645.30</t>
  </si>
  <si>
    <t>113730</t>
  </si>
  <si>
    <t>386603</t>
  </si>
  <si>
    <t>$14645.32</t>
  </si>
  <si>
    <t>207258</t>
  </si>
  <si>
    <t>$14645.51</t>
  </si>
  <si>
    <t>$14645.55</t>
  </si>
  <si>
    <t>470012</t>
  </si>
  <si>
    <t>$14645.88</t>
  </si>
  <si>
    <t>113732</t>
  </si>
  <si>
    <t>880739</t>
  </si>
  <si>
    <t>$14645.93</t>
  </si>
  <si>
    <t>885488</t>
  </si>
  <si>
    <t>$14646.09</t>
  </si>
  <si>
    <t>113733</t>
  </si>
  <si>
    <t>237785</t>
  </si>
  <si>
    <t>$14646.13</t>
  </si>
  <si>
    <t>393026</t>
  </si>
  <si>
    <t>$14646.14</t>
  </si>
  <si>
    <t>224060</t>
  </si>
  <si>
    <t>$14646.15</t>
  </si>
  <si>
    <t>113734</t>
  </si>
  <si>
    <t>910239</t>
  </si>
  <si>
    <t>679220</t>
  </si>
  <si>
    <t>$14646.17</t>
  </si>
  <si>
    <t>113735</t>
  </si>
  <si>
    <t>884409</t>
  </si>
  <si>
    <t>$14646.21</t>
  </si>
  <si>
    <t>73432</t>
  </si>
  <si>
    <t>414545</t>
  </si>
  <si>
    <t>$14646.41</t>
  </si>
  <si>
    <t>841055</t>
  </si>
  <si>
    <t>$14646.49</t>
  </si>
  <si>
    <t>248454</t>
  </si>
  <si>
    <t>$14646.59</t>
  </si>
  <si>
    <t>281968</t>
  </si>
  <si>
    <t>452461</t>
  </si>
  <si>
    <t>$14646.61</t>
  </si>
  <si>
    <t>$14646.63</t>
  </si>
  <si>
    <t>113737</t>
  </si>
  <si>
    <t>$14646.64</t>
  </si>
  <si>
    <t>113738</t>
  </si>
  <si>
    <t>960085</t>
  </si>
  <si>
    <t>$14646.69</t>
  </si>
  <si>
    <t>516222</t>
  </si>
  <si>
    <t>$14646.77</t>
  </si>
  <si>
    <t>$14646.80</t>
  </si>
  <si>
    <t>867458</t>
  </si>
  <si>
    <t>$14646.87</t>
  </si>
  <si>
    <t>113739</t>
  </si>
  <si>
    <t>618265</t>
  </si>
  <si>
    <t>$14647.01</t>
  </si>
  <si>
    <t>113740</t>
  </si>
  <si>
    <t>521358</t>
  </si>
  <si>
    <t>$14647.11</t>
  </si>
  <si>
    <t>847978</t>
  </si>
  <si>
    <t>$14647.14</t>
  </si>
  <si>
    <t>$14647.40</t>
  </si>
  <si>
    <t>113741</t>
  </si>
  <si>
    <t>797778</t>
  </si>
  <si>
    <t>$14647.45</t>
  </si>
  <si>
    <t>680699</t>
  </si>
  <si>
    <t>$14647.50</t>
  </si>
  <si>
    <t>113742</t>
  </si>
  <si>
    <t>511727</t>
  </si>
  <si>
    <t>$14647.59</t>
  </si>
  <si>
    <t>$14647.68</t>
  </si>
  <si>
    <t>544803</t>
  </si>
  <si>
    <t>$14647.75</t>
  </si>
  <si>
    <t>113743</t>
  </si>
  <si>
    <t>875513</t>
  </si>
  <si>
    <t>$14647.76</t>
  </si>
  <si>
    <t>245535</t>
  </si>
  <si>
    <t>$14647.84</t>
  </si>
  <si>
    <t>73437</t>
  </si>
  <si>
    <t>$14647.88</t>
  </si>
  <si>
    <t>113744</t>
  </si>
  <si>
    <t>$14648.01</t>
  </si>
  <si>
    <t>229824</t>
  </si>
  <si>
    <t>$14648.20</t>
  </si>
  <si>
    <t>736604</t>
  </si>
  <si>
    <t>$14648.48</t>
  </si>
  <si>
    <t>113745</t>
  </si>
  <si>
    <t>521109</t>
  </si>
  <si>
    <t>$14648.50</t>
  </si>
  <si>
    <t>703430</t>
  </si>
  <si>
    <t>$14648.51</t>
  </si>
  <si>
    <t>113746</t>
  </si>
  <si>
    <t>675002</t>
  </si>
  <si>
    <t>$14648.60</t>
  </si>
  <si>
    <t>290879</t>
  </si>
  <si>
    <t>$14648.69</t>
  </si>
  <si>
    <t>803884</t>
  </si>
  <si>
    <t>$14648.72</t>
  </si>
  <si>
    <t>440119</t>
  </si>
  <si>
    <t>$14648.74</t>
  </si>
  <si>
    <t>113747</t>
  </si>
  <si>
    <t>850335</t>
  </si>
  <si>
    <t>$14649.00</t>
  </si>
  <si>
    <t>113748</t>
  </si>
  <si>
    <t>479028</t>
  </si>
  <si>
    <t>$14649.04</t>
  </si>
  <si>
    <t>$14649.11</t>
  </si>
  <si>
    <t>113749</t>
  </si>
  <si>
    <t>$14649.24</t>
  </si>
  <si>
    <t>$14649.38</t>
  </si>
  <si>
    <t>$14649.49</t>
  </si>
  <si>
    <t>113750</t>
  </si>
  <si>
    <t>775789</t>
  </si>
  <si>
    <t>$14649.51</t>
  </si>
  <si>
    <t>73441</t>
  </si>
  <si>
    <t>233509</t>
  </si>
  <si>
    <t>$14649.70</t>
  </si>
  <si>
    <t>923681</t>
  </si>
  <si>
    <t>$14649.73</t>
  </si>
  <si>
    <t>$14649.79</t>
  </si>
  <si>
    <t>$14649.92</t>
  </si>
  <si>
    <t>448899</t>
  </si>
  <si>
    <t>$14649.96</t>
  </si>
  <si>
    <t>113752</t>
  </si>
  <si>
    <t>523640</t>
  </si>
  <si>
    <t>$14649.98</t>
  </si>
  <si>
    <t>$14650.08</t>
  </si>
  <si>
    <t>760725</t>
  </si>
  <si>
    <t>$14650.14</t>
  </si>
  <si>
    <t>113753</t>
  </si>
  <si>
    <t>728590</t>
  </si>
  <si>
    <t>$14650.25</t>
  </si>
  <si>
    <t>113754</t>
  </si>
  <si>
    <t>$14650.29</t>
  </si>
  <si>
    <t>204798</t>
  </si>
  <si>
    <t>$14650.46</t>
  </si>
  <si>
    <t>469129</t>
  </si>
  <si>
    <t>$14650.63</t>
  </si>
  <si>
    <t>113755</t>
  </si>
  <si>
    <t>$14650.81</t>
  </si>
  <si>
    <t>310891</t>
  </si>
  <si>
    <t>$14650.88</t>
  </si>
  <si>
    <t>113756</t>
  </si>
  <si>
    <t>345086</t>
  </si>
  <si>
    <t>$14651.10</t>
  </si>
  <si>
    <t>582869</t>
  </si>
  <si>
    <t>$14651.24</t>
  </si>
  <si>
    <t>261262</t>
  </si>
  <si>
    <t>$14651.27</t>
  </si>
  <si>
    <t>$14651.37</t>
  </si>
  <si>
    <t>255248</t>
  </si>
  <si>
    <t>$14651.42</t>
  </si>
  <si>
    <t>113758</t>
  </si>
  <si>
    <t>918041</t>
  </si>
  <si>
    <t>$14651.43</t>
  </si>
  <si>
    <t>165044</t>
  </si>
  <si>
    <t>$14651.47</t>
  </si>
  <si>
    <t>175348</t>
  </si>
  <si>
    <t>$14651.56</t>
  </si>
  <si>
    <t>113759</t>
  </si>
  <si>
    <t>157477</t>
  </si>
  <si>
    <t>$14651.58</t>
  </si>
  <si>
    <t>627237</t>
  </si>
  <si>
    <t>$14651.59</t>
  </si>
  <si>
    <t>755155</t>
  </si>
  <si>
    <t>$14651.67</t>
  </si>
  <si>
    <t>113760</t>
  </si>
  <si>
    <t>359163</t>
  </si>
  <si>
    <t>$14651.68</t>
  </si>
  <si>
    <t>184772</t>
  </si>
  <si>
    <t>$14651.69</t>
  </si>
  <si>
    <t>877474</t>
  </si>
  <si>
    <t>$14651.78</t>
  </si>
  <si>
    <t>$14651.86</t>
  </si>
  <si>
    <t>113761</t>
  </si>
  <si>
    <t>534952</t>
  </si>
  <si>
    <t>$14651.89</t>
  </si>
  <si>
    <t>113762</t>
  </si>
  <si>
    <t>307136</t>
  </si>
  <si>
    <t>$14652.00</t>
  </si>
  <si>
    <t>$14652.03</t>
  </si>
  <si>
    <t>122920</t>
  </si>
  <si>
    <t>$14652.07</t>
  </si>
  <si>
    <t>73450</t>
  </si>
  <si>
    <t>$14652.08</t>
  </si>
  <si>
    <t>414690</t>
  </si>
  <si>
    <t>$14652.15</t>
  </si>
  <si>
    <t>113764</t>
  </si>
  <si>
    <t>$14652.30</t>
  </si>
  <si>
    <t>898837</t>
  </si>
  <si>
    <t>$14652.58</t>
  </si>
  <si>
    <t>113765</t>
  </si>
  <si>
    <t>120875</t>
  </si>
  <si>
    <t>$14652.66</t>
  </si>
  <si>
    <t>794809</t>
  </si>
  <si>
    <t>$14652.68</t>
  </si>
  <si>
    <t>743631</t>
  </si>
  <si>
    <t>$14653.16</t>
  </si>
  <si>
    <t>440875</t>
  </si>
  <si>
    <t>$14653.19</t>
  </si>
  <si>
    <t>214383</t>
  </si>
  <si>
    <t>$14653.23</t>
  </si>
  <si>
    <t>265111</t>
  </si>
  <si>
    <t>$14653.29</t>
  </si>
  <si>
    <t>224109</t>
  </si>
  <si>
    <t>$14653.34</t>
  </si>
  <si>
    <t>928111</t>
  </si>
  <si>
    <t>$14653.43</t>
  </si>
  <si>
    <t>$14653.45</t>
  </si>
  <si>
    <t>936668</t>
  </si>
  <si>
    <t>$14653.46</t>
  </si>
  <si>
    <t>$14653.50</t>
  </si>
  <si>
    <t>$14653.73</t>
  </si>
  <si>
    <t>113769</t>
  </si>
  <si>
    <t>957757</t>
  </si>
  <si>
    <t>$14653.86</t>
  </si>
  <si>
    <t>848736</t>
  </si>
  <si>
    <t>$14654.22</t>
  </si>
  <si>
    <t>113770</t>
  </si>
  <si>
    <t>$14654.52</t>
  </si>
  <si>
    <t>131514</t>
  </si>
  <si>
    <t>$14654.69</t>
  </si>
  <si>
    <t>266095</t>
  </si>
  <si>
    <t>$14654.90</t>
  </si>
  <si>
    <t>113771</t>
  </si>
  <si>
    <t>590251</t>
  </si>
  <si>
    <t>$14654.92</t>
  </si>
  <si>
    <t>113772</t>
  </si>
  <si>
    <t>235404</t>
  </si>
  <si>
    <t>990538</t>
  </si>
  <si>
    <t>$14654.94</t>
  </si>
  <si>
    <t>933774</t>
  </si>
  <si>
    <t>$14654.95</t>
  </si>
  <si>
    <t>113773</t>
  </si>
  <si>
    <t>773788</t>
  </si>
  <si>
    <t>$14654.96</t>
  </si>
  <si>
    <t>708817</t>
  </si>
  <si>
    <t>$14655.15</t>
  </si>
  <si>
    <t>$14655.25</t>
  </si>
  <si>
    <t>886837</t>
  </si>
  <si>
    <t>$14655.26</t>
  </si>
  <si>
    <t>458950</t>
  </si>
  <si>
    <t>$14655.31</t>
  </si>
  <si>
    <t>266302</t>
  </si>
  <si>
    <t>$14655.52</t>
  </si>
  <si>
    <t>$14655.73</t>
  </si>
  <si>
    <t>$14655.80</t>
  </si>
  <si>
    <t>$14655.91</t>
  </si>
  <si>
    <t>828294</t>
  </si>
  <si>
    <t>113777</t>
  </si>
  <si>
    <t>547686</t>
  </si>
  <si>
    <t>$14656.00</t>
  </si>
  <si>
    <t>$14656.08</t>
  </si>
  <si>
    <t>549563</t>
  </si>
  <si>
    <t>$14656.10</t>
  </si>
  <si>
    <t>113778</t>
  </si>
  <si>
    <t>$14656.12</t>
  </si>
  <si>
    <t>457365</t>
  </si>
  <si>
    <t>$14656.21</t>
  </si>
  <si>
    <t>439221</t>
  </si>
  <si>
    <t>$14656.26</t>
  </si>
  <si>
    <t>113779</t>
  </si>
  <si>
    <t>973410</t>
  </si>
  <si>
    <t>$14656.32</t>
  </si>
  <si>
    <t>672820</t>
  </si>
  <si>
    <t>$14656.42</t>
  </si>
  <si>
    <t>357716</t>
  </si>
  <si>
    <t>$14656.45</t>
  </si>
  <si>
    <t>977283</t>
  </si>
  <si>
    <t>$14656.49</t>
  </si>
  <si>
    <t>113781</t>
  </si>
  <si>
    <t>961567</t>
  </si>
  <si>
    <t>$14656.59</t>
  </si>
  <si>
    <t>$14656.78</t>
  </si>
  <si>
    <t>594574</t>
  </si>
  <si>
    <t>$14656.84</t>
  </si>
  <si>
    <t>113782</t>
  </si>
  <si>
    <t>$14656.85</t>
  </si>
  <si>
    <t>916693</t>
  </si>
  <si>
    <t>$14656.97</t>
  </si>
  <si>
    <t>113783</t>
  </si>
  <si>
    <t>651797</t>
  </si>
  <si>
    <t>$14657.02</t>
  </si>
  <si>
    <t>812987</t>
  </si>
  <si>
    <t>$14657.06</t>
  </si>
  <si>
    <t>$14657.10</t>
  </si>
  <si>
    <t>$14657.14</t>
  </si>
  <si>
    <t>$14657.21</t>
  </si>
  <si>
    <t>327438</t>
  </si>
  <si>
    <t>$14657.23</t>
  </si>
  <si>
    <t>$14657.37</t>
  </si>
  <si>
    <t>$14657.40</t>
  </si>
  <si>
    <t>732912</t>
  </si>
  <si>
    <t>$14657.43</t>
  </si>
  <si>
    <t>648241</t>
  </si>
  <si>
    <t>$14657.44</t>
  </si>
  <si>
    <t>113787</t>
  </si>
  <si>
    <t>952685</t>
  </si>
  <si>
    <t>$14657.59</t>
  </si>
  <si>
    <t>$14657.67</t>
  </si>
  <si>
    <t>113788</t>
  </si>
  <si>
    <t>208983</t>
  </si>
  <si>
    <t>$14657.68</t>
  </si>
  <si>
    <t>852878</t>
  </si>
  <si>
    <t>$14657.83</t>
  </si>
  <si>
    <t>417321</t>
  </si>
  <si>
    <t>$14657.91</t>
  </si>
  <si>
    <t>894447</t>
  </si>
  <si>
    <t>$14657.94</t>
  </si>
  <si>
    <t>$14657.97</t>
  </si>
  <si>
    <t>$14658.06</t>
  </si>
  <si>
    <t>815127</t>
  </si>
  <si>
    <t>$14658.07</t>
  </si>
  <si>
    <t>113791</t>
  </si>
  <si>
    <t>623495</t>
  </si>
  <si>
    <t>$14658.19</t>
  </si>
  <si>
    <t>$14658.21</t>
  </si>
  <si>
    <t>212955</t>
  </si>
  <si>
    <t>$14658.23</t>
  </si>
  <si>
    <t>969803</t>
  </si>
  <si>
    <t>$14658.28</t>
  </si>
  <si>
    <t>863223</t>
  </si>
  <si>
    <t>$14658.38</t>
  </si>
  <si>
    <t>113793</t>
  </si>
  <si>
    <t>820156</t>
  </si>
  <si>
    <t>$14658.46</t>
  </si>
  <si>
    <t>360163</t>
  </si>
  <si>
    <t>$14658.52</t>
  </si>
  <si>
    <t>999788</t>
  </si>
  <si>
    <t>$14658.60</t>
  </si>
  <si>
    <t>483167</t>
  </si>
  <si>
    <t>$14658.62</t>
  </si>
  <si>
    <t>113794</t>
  </si>
  <si>
    <t>185496</t>
  </si>
  <si>
    <t>$14658.67</t>
  </si>
  <si>
    <t>113795</t>
  </si>
  <si>
    <t>599248</t>
  </si>
  <si>
    <t>$14658.74</t>
  </si>
  <si>
    <t>938382</t>
  </si>
  <si>
    <t>$14658.99</t>
  </si>
  <si>
    <t>662749</t>
  </si>
  <si>
    <t>$14659.08</t>
  </si>
  <si>
    <t>455583</t>
  </si>
  <si>
    <t>$14659.17</t>
  </si>
  <si>
    <t>$14659.23</t>
  </si>
  <si>
    <t>$14659.38</t>
  </si>
  <si>
    <t>113797</t>
  </si>
  <si>
    <t>823435</t>
  </si>
  <si>
    <t>$14659.39</t>
  </si>
  <si>
    <t>940169</t>
  </si>
  <si>
    <t>$14659.47</t>
  </si>
  <si>
    <t>789902</t>
  </si>
  <si>
    <t>$14659.69</t>
  </si>
  <si>
    <t>$14659.98</t>
  </si>
  <si>
    <t>$14660.05</t>
  </si>
  <si>
    <t>113799</t>
  </si>
  <si>
    <t>730560</t>
  </si>
  <si>
    <t>$14660.10</t>
  </si>
  <si>
    <t>$14660.24</t>
  </si>
  <si>
    <t>113800</t>
  </si>
  <si>
    <t>367716</t>
  </si>
  <si>
    <t>$14660.25</t>
  </si>
  <si>
    <t>675491</t>
  </si>
  <si>
    <t>$14660.29</t>
  </si>
  <si>
    <t>113801</t>
  </si>
  <si>
    <t>$14660.33</t>
  </si>
  <si>
    <t>$14660.37</t>
  </si>
  <si>
    <t>209537</t>
  </si>
  <si>
    <t>184606</t>
  </si>
  <si>
    <t>$14660.38</t>
  </si>
  <si>
    <t>208710</t>
  </si>
  <si>
    <t>$14660.39</t>
  </si>
  <si>
    <t>$14660.61</t>
  </si>
  <si>
    <t>113803</t>
  </si>
  <si>
    <t>664334</t>
  </si>
  <si>
    <t>$14660.74</t>
  </si>
  <si>
    <t>113804</t>
  </si>
  <si>
    <t>239398</t>
  </si>
  <si>
    <t>$14660.88</t>
  </si>
  <si>
    <t>165586</t>
  </si>
  <si>
    <t>$14661.01</t>
  </si>
  <si>
    <t>655623</t>
  </si>
  <si>
    <t>$14661.02</t>
  </si>
  <si>
    <t>342756</t>
  </si>
  <si>
    <t>$14661.19</t>
  </si>
  <si>
    <t>496873</t>
  </si>
  <si>
    <t>$14661.31</t>
  </si>
  <si>
    <t>$14661.41</t>
  </si>
  <si>
    <t>113806</t>
  </si>
  <si>
    <t>637997</t>
  </si>
  <si>
    <t>$14661.49</t>
  </si>
  <si>
    <t>374595</t>
  </si>
  <si>
    <t>$14661.55</t>
  </si>
  <si>
    <t>952369</t>
  </si>
  <si>
    <t>$14661.58</t>
  </si>
  <si>
    <t>808382</t>
  </si>
  <si>
    <t>$14661.60</t>
  </si>
  <si>
    <t>521166</t>
  </si>
  <si>
    <t>$14661.73</t>
  </si>
  <si>
    <t>113808</t>
  </si>
  <si>
    <t>992162</t>
  </si>
  <si>
    <t>$14661.77</t>
  </si>
  <si>
    <t>$14661.81</t>
  </si>
  <si>
    <t>$14661.88</t>
  </si>
  <si>
    <t>352551</t>
  </si>
  <si>
    <t>$14661.98</t>
  </si>
  <si>
    <t>685185</t>
  </si>
  <si>
    <t>$14662.09</t>
  </si>
  <si>
    <t>780412</t>
  </si>
  <si>
    <t>$14662.19</t>
  </si>
  <si>
    <t>$14662.72</t>
  </si>
  <si>
    <t>113811</t>
  </si>
  <si>
    <t>704912</t>
  </si>
  <si>
    <t>$14662.79</t>
  </si>
  <si>
    <t>737976</t>
  </si>
  <si>
    <t>$14662.87</t>
  </si>
  <si>
    <t>377485</t>
  </si>
  <si>
    <t>$14662.97</t>
  </si>
  <si>
    <t>113812</t>
  </si>
  <si>
    <t>$14663.01</t>
  </si>
  <si>
    <t>686911</t>
  </si>
  <si>
    <t>$14663.02</t>
  </si>
  <si>
    <t>113813</t>
  </si>
  <si>
    <t>$14663.04</t>
  </si>
  <si>
    <t>305838</t>
  </si>
  <si>
    <t>$14663.07</t>
  </si>
  <si>
    <t>$14663.40</t>
  </si>
  <si>
    <t>113814</t>
  </si>
  <si>
    <t>$14663.64</t>
  </si>
  <si>
    <t>865257</t>
  </si>
  <si>
    <t>$14663.70</t>
  </si>
  <si>
    <t>521116</t>
  </si>
  <si>
    <t>$14663.72</t>
  </si>
  <si>
    <t>113815</t>
  </si>
  <si>
    <t>381312</t>
  </si>
  <si>
    <t>$14663.77</t>
  </si>
  <si>
    <t>460256</t>
  </si>
  <si>
    <t>$14664.01</t>
  </si>
  <si>
    <t>113816</t>
  </si>
  <si>
    <t>905481</t>
  </si>
  <si>
    <t>$14664.12</t>
  </si>
  <si>
    <t>$14664.13</t>
  </si>
  <si>
    <t>113817</t>
  </si>
  <si>
    <t>546738</t>
  </si>
  <si>
    <t>$14664.24</t>
  </si>
  <si>
    <t>159691</t>
  </si>
  <si>
    <t>$14664.31</t>
  </si>
  <si>
    <t>113818</t>
  </si>
  <si>
    <t>643418</t>
  </si>
  <si>
    <t>$14664.50</t>
  </si>
  <si>
    <t>571316</t>
  </si>
  <si>
    <t>$14664.51</t>
  </si>
  <si>
    <t>341085</t>
  </si>
  <si>
    <t>$14664.58</t>
  </si>
  <si>
    <t>113819</t>
  </si>
  <si>
    <t>$14664.91</t>
  </si>
  <si>
    <t>459369</t>
  </si>
  <si>
    <t>$14664.93</t>
  </si>
  <si>
    <t>113820</t>
  </si>
  <si>
    <t>184711</t>
  </si>
  <si>
    <t>$14664.95</t>
  </si>
  <si>
    <t>817177</t>
  </si>
  <si>
    <t>$14665.12</t>
  </si>
  <si>
    <t>175538</t>
  </si>
  <si>
    <t>$14665.16</t>
  </si>
  <si>
    <t>113821</t>
  </si>
  <si>
    <t>508868</t>
  </si>
  <si>
    <t>$14665.19</t>
  </si>
  <si>
    <t>134553</t>
  </si>
  <si>
    <t>$14665.22</t>
  </si>
  <si>
    <t>$14665.33</t>
  </si>
  <si>
    <t>883594</t>
  </si>
  <si>
    <t>$14665.58</t>
  </si>
  <si>
    <t>113822</t>
  </si>
  <si>
    <t>$14665.73</t>
  </si>
  <si>
    <t>113823</t>
  </si>
  <si>
    <t>590695</t>
  </si>
  <si>
    <t>$14665.74</t>
  </si>
  <si>
    <t>661389</t>
  </si>
  <si>
    <t>$14665.75</t>
  </si>
  <si>
    <t>999272</t>
  </si>
  <si>
    <t>$14666.02</t>
  </si>
  <si>
    <t>113824</t>
  </si>
  <si>
    <t>$14666.08</t>
  </si>
  <si>
    <t>903556</t>
  </si>
  <si>
    <t>$14666.15</t>
  </si>
  <si>
    <t>398656</t>
  </si>
  <si>
    <t>$14666.24</t>
  </si>
  <si>
    <t>369926</t>
  </si>
  <si>
    <t>$14666.36</t>
  </si>
  <si>
    <t>824684</t>
  </si>
  <si>
    <t>$14666.55</t>
  </si>
  <si>
    <t>113826</t>
  </si>
  <si>
    <t>$14666.57</t>
  </si>
  <si>
    <t>563473</t>
  </si>
  <si>
    <t>$14666.59</t>
  </si>
  <si>
    <t>113827</t>
  </si>
  <si>
    <t>$14666.75</t>
  </si>
  <si>
    <t>672601</t>
  </si>
  <si>
    <t>$14666.86</t>
  </si>
  <si>
    <t>246730</t>
  </si>
  <si>
    <t>$14666.98</t>
  </si>
  <si>
    <t>419068</t>
  </si>
  <si>
    <t>$14667.15</t>
  </si>
  <si>
    <t>771833</t>
  </si>
  <si>
    <t>$14667.23</t>
  </si>
  <si>
    <t>113829</t>
  </si>
  <si>
    <t>$14667.24</t>
  </si>
  <si>
    <t>507455</t>
  </si>
  <si>
    <t>$14667.32</t>
  </si>
  <si>
    <t>$14667.83</t>
  </si>
  <si>
    <t>113830</t>
  </si>
  <si>
    <t>624882</t>
  </si>
  <si>
    <t>$14667.84</t>
  </si>
  <si>
    <t>$14667.89</t>
  </si>
  <si>
    <t>182594</t>
  </si>
  <si>
    <t>73494</t>
  </si>
  <si>
    <t>610236</t>
  </si>
  <si>
    <t>$14668.00</t>
  </si>
  <si>
    <t>310156</t>
  </si>
  <si>
    <t>$14668.09</t>
  </si>
  <si>
    <t>113832</t>
  </si>
  <si>
    <t>$14668.14</t>
  </si>
  <si>
    <t>227134</t>
  </si>
  <si>
    <t>$14668.26</t>
  </si>
  <si>
    <t>$14668.53</t>
  </si>
  <si>
    <t>113833</t>
  </si>
  <si>
    <t>$14668.55</t>
  </si>
  <si>
    <t>131400</t>
  </si>
  <si>
    <t>$14668.63</t>
  </si>
  <si>
    <t>73496</t>
  </si>
  <si>
    <t>$14668.81</t>
  </si>
  <si>
    <t>681753</t>
  </si>
  <si>
    <t>$14668.82</t>
  </si>
  <si>
    <t>$14669.05</t>
  </si>
  <si>
    <t>113835</t>
  </si>
  <si>
    <t>$14669.08</t>
  </si>
  <si>
    <t>337448</t>
  </si>
  <si>
    <t>113836</t>
  </si>
  <si>
    <t>136174</t>
  </si>
  <si>
    <t>$14669.14</t>
  </si>
  <si>
    <t>303358</t>
  </si>
  <si>
    <t>$14669.25</t>
  </si>
  <si>
    <t>781484</t>
  </si>
  <si>
    <t>$14669.33</t>
  </si>
  <si>
    <t>916176</t>
  </si>
  <si>
    <t>$14669.38</t>
  </si>
  <si>
    <t>113837</t>
  </si>
  <si>
    <t>175146</t>
  </si>
  <si>
    <t>$14669.41</t>
  </si>
  <si>
    <t>$14669.43</t>
  </si>
  <si>
    <t>113838</t>
  </si>
  <si>
    <t>749763</t>
  </si>
  <si>
    <t>$14669.47</t>
  </si>
  <si>
    <t>215819</t>
  </si>
  <si>
    <t>$14669.65</t>
  </si>
  <si>
    <t>155372</t>
  </si>
  <si>
    <t>$14669.75</t>
  </si>
  <si>
    <t>73499</t>
  </si>
  <si>
    <t>420681</t>
  </si>
  <si>
    <t>$14669.84</t>
  </si>
  <si>
    <t>253412</t>
  </si>
  <si>
    <t>$14669.89</t>
  </si>
  <si>
    <t>113840</t>
  </si>
  <si>
    <t>514008</t>
  </si>
  <si>
    <t>$14669.90</t>
  </si>
  <si>
    <t>$14669.91</t>
  </si>
  <si>
    <t>113841</t>
  </si>
  <si>
    <t>517280</t>
  </si>
  <si>
    <t>$14669.92</t>
  </si>
  <si>
    <t>511473</t>
  </si>
  <si>
    <t>$14669.94</t>
  </si>
  <si>
    <t>890604</t>
  </si>
  <si>
    <t>$14669.95</t>
  </si>
  <si>
    <t>785356</t>
  </si>
  <si>
    <t>113842</t>
  </si>
  <si>
    <t>189639</t>
  </si>
  <si>
    <t>$14670.10</t>
  </si>
  <si>
    <t>113843</t>
  </si>
  <si>
    <t>890740</t>
  </si>
  <si>
    <t>$14670.18</t>
  </si>
  <si>
    <t>862383</t>
  </si>
  <si>
    <t>$14670.19</t>
  </si>
  <si>
    <t>681875</t>
  </si>
  <si>
    <t>$14670.29</t>
  </si>
  <si>
    <t>291533</t>
  </si>
  <si>
    <t>$14670.39</t>
  </si>
  <si>
    <t>551636</t>
  </si>
  <si>
    <t>$14670.50</t>
  </si>
  <si>
    <t>942536</t>
  </si>
  <si>
    <t>$14670.51</t>
  </si>
  <si>
    <t>113845</t>
  </si>
  <si>
    <t>256390</t>
  </si>
  <si>
    <t>$14670.67</t>
  </si>
  <si>
    <t>113846</t>
  </si>
  <si>
    <t>$14670.82</t>
  </si>
  <si>
    <t>443747</t>
  </si>
  <si>
    <t>$14670.95</t>
  </si>
  <si>
    <t>$14670.97</t>
  </si>
  <si>
    <t>113847</t>
  </si>
  <si>
    <t>331770</t>
  </si>
  <si>
    <t>$14671.04</t>
  </si>
  <si>
    <t>213679</t>
  </si>
  <si>
    <t>$14671.19</t>
  </si>
  <si>
    <t>520626</t>
  </si>
  <si>
    <t>$14671.36</t>
  </si>
  <si>
    <t>449187</t>
  </si>
  <si>
    <t>$14671.47</t>
  </si>
  <si>
    <t>$14671.48</t>
  </si>
  <si>
    <t>651626</t>
  </si>
  <si>
    <t>$14671.52</t>
  </si>
  <si>
    <t>$14671.55</t>
  </si>
  <si>
    <t>592094</t>
  </si>
  <si>
    <t>$14671.59</t>
  </si>
  <si>
    <t>576356</t>
  </si>
  <si>
    <t>$14671.68</t>
  </si>
  <si>
    <t>$14671.75</t>
  </si>
  <si>
    <t>113851</t>
  </si>
  <si>
    <t>178038</t>
  </si>
  <si>
    <t>$14671.88</t>
  </si>
  <si>
    <t>$14671.89</t>
  </si>
  <si>
    <t>113852</t>
  </si>
  <si>
    <t>883538</t>
  </si>
  <si>
    <t>$14671.95</t>
  </si>
  <si>
    <t>304443</t>
  </si>
  <si>
    <t>$14672.08</t>
  </si>
  <si>
    <t>512340</t>
  </si>
  <si>
    <t>$14672.32</t>
  </si>
  <si>
    <t>113853</t>
  </si>
  <si>
    <t>618708</t>
  </si>
  <si>
    <t>$14672.34</t>
  </si>
  <si>
    <t>366120</t>
  </si>
  <si>
    <t>$14672.58</t>
  </si>
  <si>
    <t>277008</t>
  </si>
  <si>
    <t>$14672.66</t>
  </si>
  <si>
    <t>113854</t>
  </si>
  <si>
    <t>602214</t>
  </si>
  <si>
    <t>$14672.87</t>
  </si>
  <si>
    <t>879476</t>
  </si>
  <si>
    <t>$14672.89</t>
  </si>
  <si>
    <t>350631</t>
  </si>
  <si>
    <t>$14673.00</t>
  </si>
  <si>
    <t>$14673.12</t>
  </si>
  <si>
    <t>$14673.21</t>
  </si>
  <si>
    <t>113856</t>
  </si>
  <si>
    <t>357908</t>
  </si>
  <si>
    <t>$14673.23</t>
  </si>
  <si>
    <t>820635</t>
  </si>
  <si>
    <t>$14673.27</t>
  </si>
  <si>
    <t>113857</t>
  </si>
  <si>
    <t>$14673.32</t>
  </si>
  <si>
    <t>656382</t>
  </si>
  <si>
    <t>$14673.55</t>
  </si>
  <si>
    <t>$14673.63</t>
  </si>
  <si>
    <t>113858</t>
  </si>
  <si>
    <t>$14673.64</t>
  </si>
  <si>
    <t>286073</t>
  </si>
  <si>
    <t>$14673.74</t>
  </si>
  <si>
    <t>113859</t>
  </si>
  <si>
    <t>679750</t>
  </si>
  <si>
    <t>$14673.96</t>
  </si>
  <si>
    <t>601545</t>
  </si>
  <si>
    <t>$14674.10</t>
  </si>
  <si>
    <t>985175</t>
  </si>
  <si>
    <t>$14674.14</t>
  </si>
  <si>
    <t>113860</t>
  </si>
  <si>
    <t>748516</t>
  </si>
  <si>
    <t>$14674.25</t>
  </si>
  <si>
    <t>462618</t>
  </si>
  <si>
    <t>$14674.31</t>
  </si>
  <si>
    <t>113861</t>
  </si>
  <si>
    <t>$14674.37</t>
  </si>
  <si>
    <t>904831</t>
  </si>
  <si>
    <t>$14674.44</t>
  </si>
  <si>
    <t>113862</t>
  </si>
  <si>
    <t>875345</t>
  </si>
  <si>
    <t>$14674.45</t>
  </si>
  <si>
    <t>443376</t>
  </si>
  <si>
    <t>$14674.48</t>
  </si>
  <si>
    <t>$14674.55</t>
  </si>
  <si>
    <t>902919</t>
  </si>
  <si>
    <t>$14674.65</t>
  </si>
  <si>
    <t>113863</t>
  </si>
  <si>
    <t>439775</t>
  </si>
  <si>
    <t>$14674.70</t>
  </si>
  <si>
    <t>379933</t>
  </si>
  <si>
    <t>$14674.83</t>
  </si>
  <si>
    <t>113864</t>
  </si>
  <si>
    <t>794763</t>
  </si>
  <si>
    <t>$14674.91</t>
  </si>
  <si>
    <t>$14674.95</t>
  </si>
  <si>
    <t>113865</t>
  </si>
  <si>
    <t>642368</t>
  </si>
  <si>
    <t>$14675.17</t>
  </si>
  <si>
    <t>280612</t>
  </si>
  <si>
    <t>$14675.18</t>
  </si>
  <si>
    <t>$14675.34</t>
  </si>
  <si>
    <t>113866</t>
  </si>
  <si>
    <t>$14675.47</t>
  </si>
  <si>
    <t>717769</t>
  </si>
  <si>
    <t>$14675.49</t>
  </si>
  <si>
    <t>624324</t>
  </si>
  <si>
    <t>$14675.50</t>
  </si>
  <si>
    <t>113867</t>
  </si>
  <si>
    <t>570378</t>
  </si>
  <si>
    <t>$14675.68</t>
  </si>
  <si>
    <t>942625</t>
  </si>
  <si>
    <t>$14675.79</t>
  </si>
  <si>
    <t>113868</t>
  </si>
  <si>
    <t>796766</t>
  </si>
  <si>
    <t>$14675.82</t>
  </si>
  <si>
    <t>715969</t>
  </si>
  <si>
    <t>$14675.84</t>
  </si>
  <si>
    <t>$14675.96</t>
  </si>
  <si>
    <t>689892</t>
  </si>
  <si>
    <t>970564</t>
  </si>
  <si>
    <t>$14676.03</t>
  </si>
  <si>
    <t>73519</t>
  </si>
  <si>
    <t>$14676.06</t>
  </si>
  <si>
    <t>113870</t>
  </si>
  <si>
    <t>289340</t>
  </si>
  <si>
    <t>$14676.13</t>
  </si>
  <si>
    <t>113871</t>
  </si>
  <si>
    <t>$14676.25</t>
  </si>
  <si>
    <t>$14676.55</t>
  </si>
  <si>
    <t>774885</t>
  </si>
  <si>
    <t>$14676.58</t>
  </si>
  <si>
    <t>113872</t>
  </si>
  <si>
    <t>330799</t>
  </si>
  <si>
    <t>$14676.64</t>
  </si>
  <si>
    <t>593886</t>
  </si>
  <si>
    <t>$14676.74</t>
  </si>
  <si>
    <t>113873</t>
  </si>
  <si>
    <t>636901</t>
  </si>
  <si>
    <t>$14676.81</t>
  </si>
  <si>
    <t>$14676.85</t>
  </si>
  <si>
    <t>642286</t>
  </si>
  <si>
    <t>$14676.87</t>
  </si>
  <si>
    <t>901354</t>
  </si>
  <si>
    <t>$14676.89</t>
  </si>
  <si>
    <t>113874</t>
  </si>
  <si>
    <t>711021</t>
  </si>
  <si>
    <t>$14677.12</t>
  </si>
  <si>
    <t>$14677.25</t>
  </si>
  <si>
    <t>113875</t>
  </si>
  <si>
    <t>793778</t>
  </si>
  <si>
    <t>$14677.26</t>
  </si>
  <si>
    <t>540967</t>
  </si>
  <si>
    <t>$14677.29</t>
  </si>
  <si>
    <t>$14677.36</t>
  </si>
  <si>
    <t>$14677.41</t>
  </si>
  <si>
    <t>$14677.45</t>
  </si>
  <si>
    <t>$14677.49</t>
  </si>
  <si>
    <t>$14677.57</t>
  </si>
  <si>
    <t>113878</t>
  </si>
  <si>
    <t>956559</t>
  </si>
  <si>
    <t>$14677.75</t>
  </si>
  <si>
    <t>577604</t>
  </si>
  <si>
    <t>$14677.81</t>
  </si>
  <si>
    <t>947584</t>
  </si>
  <si>
    <t>$14677.82</t>
  </si>
  <si>
    <t>113879</t>
  </si>
  <si>
    <t>699748</t>
  </si>
  <si>
    <t>$14678.01</t>
  </si>
  <si>
    <t>913911</t>
  </si>
  <si>
    <t>$14678.05</t>
  </si>
  <si>
    <t>$14678.28</t>
  </si>
  <si>
    <t>645436</t>
  </si>
  <si>
    <t>$14678.29</t>
  </si>
  <si>
    <t>438838</t>
  </si>
  <si>
    <t>$14678.66</t>
  </si>
  <si>
    <t>113881</t>
  </si>
  <si>
    <t>593057</t>
  </si>
  <si>
    <t>$14678.77</t>
  </si>
  <si>
    <t>115195</t>
  </si>
  <si>
    <t>$14678.78</t>
  </si>
  <si>
    <t>769234</t>
  </si>
  <si>
    <t>$14678.88</t>
  </si>
  <si>
    <t>$14678.94</t>
  </si>
  <si>
    <t>133033</t>
  </si>
  <si>
    <t>$14679.15</t>
  </si>
  <si>
    <t>$14679.17</t>
  </si>
  <si>
    <t>113883</t>
  </si>
  <si>
    <t>$14679.18</t>
  </si>
  <si>
    <t>541963</t>
  </si>
  <si>
    <t>$14679.21</t>
  </si>
  <si>
    <t>113884</t>
  </si>
  <si>
    <t>819850</t>
  </si>
  <si>
    <t>$14679.26</t>
  </si>
  <si>
    <t>715866</t>
  </si>
  <si>
    <t>$14679.52</t>
  </si>
  <si>
    <t>113885</t>
  </si>
  <si>
    <t>191069</t>
  </si>
  <si>
    <t>$14679.58</t>
  </si>
  <si>
    <t>577270</t>
  </si>
  <si>
    <t>$14680.03</t>
  </si>
  <si>
    <t>212238</t>
  </si>
  <si>
    <t>$14680.04</t>
  </si>
  <si>
    <t>113886</t>
  </si>
  <si>
    <t>678086</t>
  </si>
  <si>
    <t>$14680.57</t>
  </si>
  <si>
    <t>976990</t>
  </si>
  <si>
    <t>$14680.61</t>
  </si>
  <si>
    <t>113887</t>
  </si>
  <si>
    <t>989745</t>
  </si>
  <si>
    <t>$14680.65</t>
  </si>
  <si>
    <t>$14680.71</t>
  </si>
  <si>
    <t>$14680.73</t>
  </si>
  <si>
    <t>636188</t>
  </si>
  <si>
    <t>$14680.74</t>
  </si>
  <si>
    <t>367207</t>
  </si>
  <si>
    <t>$14680.94</t>
  </si>
  <si>
    <t>113889</t>
  </si>
  <si>
    <t>804160</t>
  </si>
  <si>
    <t>$14681.06</t>
  </si>
  <si>
    <t>263112</t>
  </si>
  <si>
    <t>$14681.20</t>
  </si>
  <si>
    <t>299227</t>
  </si>
  <si>
    <t>$14681.22</t>
  </si>
  <si>
    <t>113890</t>
  </si>
  <si>
    <t>577237</t>
  </si>
  <si>
    <t>$14681.26</t>
  </si>
  <si>
    <t>$14681.31</t>
  </si>
  <si>
    <t>927728</t>
  </si>
  <si>
    <t>$14681.34</t>
  </si>
  <si>
    <t>$14681.35</t>
  </si>
  <si>
    <t>465969</t>
  </si>
  <si>
    <t>$14681.36</t>
  </si>
  <si>
    <t>889177</t>
  </si>
  <si>
    <t>892470</t>
  </si>
  <si>
    <t>$14681.44</t>
  </si>
  <si>
    <t>757104</t>
  </si>
  <si>
    <t>$14681.50</t>
  </si>
  <si>
    <t>113893</t>
  </si>
  <si>
    <t>684014</t>
  </si>
  <si>
    <t>$14681.59</t>
  </si>
  <si>
    <t>$14681.64</t>
  </si>
  <si>
    <t>541675</t>
  </si>
  <si>
    <t>$14681.75</t>
  </si>
  <si>
    <t>$14681.79</t>
  </si>
  <si>
    <t>556879</t>
  </si>
  <si>
    <t>$14681.97</t>
  </si>
  <si>
    <t>864054</t>
  </si>
  <si>
    <t>$14682.09</t>
  </si>
  <si>
    <t>113895</t>
  </si>
  <si>
    <t>288873</t>
  </si>
  <si>
    <t>$14682.10</t>
  </si>
  <si>
    <t>113896</t>
  </si>
  <si>
    <t>$14682.13</t>
  </si>
  <si>
    <t>239211</t>
  </si>
  <si>
    <t>$14682.53</t>
  </si>
  <si>
    <t>$14682.58</t>
  </si>
  <si>
    <t>113897</t>
  </si>
  <si>
    <t>826274</t>
  </si>
  <si>
    <t>$14682.61</t>
  </si>
  <si>
    <t>712439</t>
  </si>
  <si>
    <t>790538</t>
  </si>
  <si>
    <t>$14682.82</t>
  </si>
  <si>
    <t>774398</t>
  </si>
  <si>
    <t>$14682.95</t>
  </si>
  <si>
    <t>$14683.00</t>
  </si>
  <si>
    <t>383055</t>
  </si>
  <si>
    <t>$14683.07</t>
  </si>
  <si>
    <t>$14683.17</t>
  </si>
  <si>
    <t>113900</t>
  </si>
  <si>
    <t>$14683.21</t>
  </si>
  <si>
    <t>264328</t>
  </si>
  <si>
    <t>113901</t>
  </si>
  <si>
    <t>$14683.43</t>
  </si>
  <si>
    <t>$14683.53</t>
  </si>
  <si>
    <t>315090</t>
  </si>
  <si>
    <t>$14683.93</t>
  </si>
  <si>
    <t>$14684.05</t>
  </si>
  <si>
    <t>$14684.21</t>
  </si>
  <si>
    <t>113903</t>
  </si>
  <si>
    <t>366191</t>
  </si>
  <si>
    <t>$14684.32</t>
  </si>
  <si>
    <t>129554</t>
  </si>
  <si>
    <t>$14684.47</t>
  </si>
  <si>
    <t>186782</t>
  </si>
  <si>
    <t>$14684.48</t>
  </si>
  <si>
    <t>113904</t>
  </si>
  <si>
    <t>$14684.61</t>
  </si>
  <si>
    <t>113905</t>
  </si>
  <si>
    <t>425135</t>
  </si>
  <si>
    <t>$14684.80</t>
  </si>
  <si>
    <t>747579</t>
  </si>
  <si>
    <t>$14684.84</t>
  </si>
  <si>
    <t>$14684.95</t>
  </si>
  <si>
    <t>884763</t>
  </si>
  <si>
    <t>$14684.98</t>
  </si>
  <si>
    <t>$14685.00</t>
  </si>
  <si>
    <t>113907</t>
  </si>
  <si>
    <t>834212</t>
  </si>
  <si>
    <t>$14685.01</t>
  </si>
  <si>
    <t>946791</t>
  </si>
  <si>
    <t>$14685.17</t>
  </si>
  <si>
    <t>543117</t>
  </si>
  <si>
    <t>$14685.25</t>
  </si>
  <si>
    <t>141014</t>
  </si>
  <si>
    <t>$14685.31</t>
  </si>
  <si>
    <t>113908</t>
  </si>
  <si>
    <t>918930</t>
  </si>
  <si>
    <t>$14685.33</t>
  </si>
  <si>
    <t>203515</t>
  </si>
  <si>
    <t>$14685.40</t>
  </si>
  <si>
    <t>292894</t>
  </si>
  <si>
    <t>$14685.43</t>
  </si>
  <si>
    <t>191451</t>
  </si>
  <si>
    <t>$14685.63</t>
  </si>
  <si>
    <t>114677</t>
  </si>
  <si>
    <t>$14685.67</t>
  </si>
  <si>
    <t>397793</t>
  </si>
  <si>
    <t>$14685.72</t>
  </si>
  <si>
    <t>$14685.88</t>
  </si>
  <si>
    <t>113911</t>
  </si>
  <si>
    <t>$14685.92</t>
  </si>
  <si>
    <t>450842</t>
  </si>
  <si>
    <t>$14686.10</t>
  </si>
  <si>
    <t>113912</t>
  </si>
  <si>
    <t>$14686.12</t>
  </si>
  <si>
    <t>615971</t>
  </si>
  <si>
    <t>$14686.23</t>
  </si>
  <si>
    <t>926473</t>
  </si>
  <si>
    <t>$14686.66</t>
  </si>
  <si>
    <t>438582</t>
  </si>
  <si>
    <t>$14686.69</t>
  </si>
  <si>
    <t>784580</t>
  </si>
  <si>
    <t>$14686.81</t>
  </si>
  <si>
    <t>113914</t>
  </si>
  <si>
    <t>$14686.94</t>
  </si>
  <si>
    <t>828365</t>
  </si>
  <si>
    <t>$14687.08</t>
  </si>
  <si>
    <t>572569</t>
  </si>
  <si>
    <t>$14687.18</t>
  </si>
  <si>
    <t>144828</t>
  </si>
  <si>
    <t>$14687.20</t>
  </si>
  <si>
    <t>392594</t>
  </si>
  <si>
    <t>$14687.23</t>
  </si>
  <si>
    <t>418651</t>
  </si>
  <si>
    <t>$14687.28</t>
  </si>
  <si>
    <t>$14687.36</t>
  </si>
  <si>
    <t>239968</t>
  </si>
  <si>
    <t>$14687.51</t>
  </si>
  <si>
    <t>368102</t>
  </si>
  <si>
    <t>$14687.59</t>
  </si>
  <si>
    <t>797977</t>
  </si>
  <si>
    <t>$14687.62</t>
  </si>
  <si>
    <t>898056</t>
  </si>
  <si>
    <t>$14687.68</t>
  </si>
  <si>
    <t>591463</t>
  </si>
  <si>
    <t>$14687.79</t>
  </si>
  <si>
    <t>$14687.82</t>
  </si>
  <si>
    <t>113919</t>
  </si>
  <si>
    <t>876410</t>
  </si>
  <si>
    <t>$14687.91</t>
  </si>
  <si>
    <t>$14687.96</t>
  </si>
  <si>
    <t>568821</t>
  </si>
  <si>
    <t>$14688.04</t>
  </si>
  <si>
    <t>113920</t>
  </si>
  <si>
    <t>281756</t>
  </si>
  <si>
    <t>$14688.05</t>
  </si>
  <si>
    <t>602910</t>
  </si>
  <si>
    <t>$14688.09</t>
  </si>
  <si>
    <t>113921</t>
  </si>
  <si>
    <t>369693</t>
  </si>
  <si>
    <t>$14688.12</t>
  </si>
  <si>
    <t>734420</t>
  </si>
  <si>
    <t>$14688.19</t>
  </si>
  <si>
    <t>310903</t>
  </si>
  <si>
    <t>$14688.20</t>
  </si>
  <si>
    <t>113922</t>
  </si>
  <si>
    <t>$14688.23</t>
  </si>
  <si>
    <t>202304</t>
  </si>
  <si>
    <t>672560</t>
  </si>
  <si>
    <t>$14688.25</t>
  </si>
  <si>
    <t>618978</t>
  </si>
  <si>
    <t>$14688.29</t>
  </si>
  <si>
    <t>498426</t>
  </si>
  <si>
    <t>$14688.37</t>
  </si>
  <si>
    <t>113924</t>
  </si>
  <si>
    <t>717973</t>
  </si>
  <si>
    <t>$14688.38</t>
  </si>
  <si>
    <t>805788</t>
  </si>
  <si>
    <t>$14688.43</t>
  </si>
  <si>
    <t>481825</t>
  </si>
  <si>
    <t>$14688.52</t>
  </si>
  <si>
    <t>113925</t>
  </si>
  <si>
    <t>995281</t>
  </si>
  <si>
    <t>$14688.53</t>
  </si>
  <si>
    <t>351450</t>
  </si>
  <si>
    <t>$14688.61</t>
  </si>
  <si>
    <t>240122</t>
  </si>
  <si>
    <t>$14688.83</t>
  </si>
  <si>
    <t>876932</t>
  </si>
  <si>
    <t>$14688.88</t>
  </si>
  <si>
    <t>197581</t>
  </si>
  <si>
    <t>$14688.89</t>
  </si>
  <si>
    <t>$14688.91</t>
  </si>
  <si>
    <t>$14688.96</t>
  </si>
  <si>
    <t>113928</t>
  </si>
  <si>
    <t>543436</t>
  </si>
  <si>
    <t>$14688.97</t>
  </si>
  <si>
    <t>231726</t>
  </si>
  <si>
    <t>$14689.04</t>
  </si>
  <si>
    <t>276424</t>
  </si>
  <si>
    <t>$14689.10</t>
  </si>
  <si>
    <t>113929</t>
  </si>
  <si>
    <t>989740</t>
  </si>
  <si>
    <t>$14689.16</t>
  </si>
  <si>
    <t>405712</t>
  </si>
  <si>
    <t>$14689.31</t>
  </si>
  <si>
    <t>113930</t>
  </si>
  <si>
    <t>358642</t>
  </si>
  <si>
    <t>$14689.49</t>
  </si>
  <si>
    <t>$14689.56</t>
  </si>
  <si>
    <t>159850</t>
  </si>
  <si>
    <t>$14689.59</t>
  </si>
  <si>
    <t>113931</t>
  </si>
  <si>
    <t>951418</t>
  </si>
  <si>
    <t>$14689.69</t>
  </si>
  <si>
    <t>737309</t>
  </si>
  <si>
    <t>$14689.70</t>
  </si>
  <si>
    <t>629968</t>
  </si>
  <si>
    <t>$14689.93</t>
  </si>
  <si>
    <t>113932</t>
  </si>
  <si>
    <t>417069</t>
  </si>
  <si>
    <t>$14690.00</t>
  </si>
  <si>
    <t>$14690.05</t>
  </si>
  <si>
    <t>260885</t>
  </si>
  <si>
    <t>$14690.08</t>
  </si>
  <si>
    <t>960648</t>
  </si>
  <si>
    <t>$14690.11</t>
  </si>
  <si>
    <t>$14690.15</t>
  </si>
  <si>
    <t>360214</t>
  </si>
  <si>
    <t>$14690.17</t>
  </si>
  <si>
    <t>763166</t>
  </si>
  <si>
    <t>$14690.19</t>
  </si>
  <si>
    <t>113935</t>
  </si>
  <si>
    <t>217326</t>
  </si>
  <si>
    <t>$14690.37</t>
  </si>
  <si>
    <t>$14690.65</t>
  </si>
  <si>
    <t>$14690.75</t>
  </si>
  <si>
    <t>113936</t>
  </si>
  <si>
    <t>266587</t>
  </si>
  <si>
    <t>$14690.84</t>
  </si>
  <si>
    <t>388500</t>
  </si>
  <si>
    <t>$14690.97</t>
  </si>
  <si>
    <t>155201</t>
  </si>
  <si>
    <t>$14691.15</t>
  </si>
  <si>
    <t>799054</t>
  </si>
  <si>
    <t>$14691.16</t>
  </si>
  <si>
    <t>801846</t>
  </si>
  <si>
    <t>$14691.21</t>
  </si>
  <si>
    <t>113938</t>
  </si>
  <si>
    <t>$14691.22</t>
  </si>
  <si>
    <t>625206</t>
  </si>
  <si>
    <t>$14691.25</t>
  </si>
  <si>
    <t>682494</t>
  </si>
  <si>
    <t>$14691.28</t>
  </si>
  <si>
    <t>113939</t>
  </si>
  <si>
    <t>$14691.34</t>
  </si>
  <si>
    <t>$14691.38</t>
  </si>
  <si>
    <t>508011</t>
  </si>
  <si>
    <t>$14691.70</t>
  </si>
  <si>
    <t>113940</t>
  </si>
  <si>
    <t>710058</t>
  </si>
  <si>
    <t>608034</t>
  </si>
  <si>
    <t>$14691.85</t>
  </si>
  <si>
    <t>113941</t>
  </si>
  <si>
    <t>191738</t>
  </si>
  <si>
    <t>$14691.94</t>
  </si>
  <si>
    <t>673067</t>
  </si>
  <si>
    <t>$14691.98</t>
  </si>
  <si>
    <t>658601</t>
  </si>
  <si>
    <t>$14692.01</t>
  </si>
  <si>
    <t>$14692.17</t>
  </si>
  <si>
    <t>745750</t>
  </si>
  <si>
    <t>$14692.26</t>
  </si>
  <si>
    <t>113943</t>
  </si>
  <si>
    <t>140428</t>
  </si>
  <si>
    <t>$14692.34</t>
  </si>
  <si>
    <t>$14692.35</t>
  </si>
  <si>
    <t>621718</t>
  </si>
  <si>
    <t>743335</t>
  </si>
  <si>
    <t>$14692.48</t>
  </si>
  <si>
    <t>680616</t>
  </si>
  <si>
    <t>$14692.55</t>
  </si>
  <si>
    <t>113945</t>
  </si>
  <si>
    <t>542974</t>
  </si>
  <si>
    <t>$14692.71</t>
  </si>
  <si>
    <t>828546</t>
  </si>
  <si>
    <t>$14692.82</t>
  </si>
  <si>
    <t>113946</t>
  </si>
  <si>
    <t>531001</t>
  </si>
  <si>
    <t>$14692.86</t>
  </si>
  <si>
    <t>389952</t>
  </si>
  <si>
    <t>$14692.90</t>
  </si>
  <si>
    <t>443890</t>
  </si>
  <si>
    <t>$14693.08</t>
  </si>
  <si>
    <t>113947</t>
  </si>
  <si>
    <t>504636</t>
  </si>
  <si>
    <t>$14693.21</t>
  </si>
  <si>
    <t>715508</t>
  </si>
  <si>
    <t>$14693.28</t>
  </si>
  <si>
    <t>313945</t>
  </si>
  <si>
    <t>$14693.32</t>
  </si>
  <si>
    <t>113948</t>
  </si>
  <si>
    <t>925065</t>
  </si>
  <si>
    <t>$14693.35</t>
  </si>
  <si>
    <t>522792</t>
  </si>
  <si>
    <t>$14693.46</t>
  </si>
  <si>
    <t>113949</t>
  </si>
  <si>
    <t>435071</t>
  </si>
  <si>
    <t>$14693.47</t>
  </si>
  <si>
    <t>688518</t>
  </si>
  <si>
    <t>$14693.60</t>
  </si>
  <si>
    <t>118658</t>
  </si>
  <si>
    <t>$14693.67</t>
  </si>
  <si>
    <t>113950</t>
  </si>
  <si>
    <t>315826</t>
  </si>
  <si>
    <t>$14693.91</t>
  </si>
  <si>
    <t>208674</t>
  </si>
  <si>
    <t>$14693.96</t>
  </si>
  <si>
    <t>113951</t>
  </si>
  <si>
    <t>975587</t>
  </si>
  <si>
    <t>$14694.01</t>
  </si>
  <si>
    <t>$14694.02</t>
  </si>
  <si>
    <t>120142</t>
  </si>
  <si>
    <t>$14694.07</t>
  </si>
  <si>
    <t>113952</t>
  </si>
  <si>
    <t>368579</t>
  </si>
  <si>
    <t>$14694.08</t>
  </si>
  <si>
    <t>153947</t>
  </si>
  <si>
    <t>$14694.13</t>
  </si>
  <si>
    <t>$14694.24</t>
  </si>
  <si>
    <t>560764</t>
  </si>
  <si>
    <t>$14694.74</t>
  </si>
  <si>
    <t>$14694.76</t>
  </si>
  <si>
    <t>113954</t>
  </si>
  <si>
    <t>$14695.01</t>
  </si>
  <si>
    <t>$14695.10</t>
  </si>
  <si>
    <t>726969</t>
  </si>
  <si>
    <t>$14695.17</t>
  </si>
  <si>
    <t>$14695.29</t>
  </si>
  <si>
    <t>948707</t>
  </si>
  <si>
    <t>$14695.39</t>
  </si>
  <si>
    <t>113956</t>
  </si>
  <si>
    <t>$14695.56</t>
  </si>
  <si>
    <t>101138</t>
  </si>
  <si>
    <t>$14695.58</t>
  </si>
  <si>
    <t>$14695.60</t>
  </si>
  <si>
    <t>939752</t>
  </si>
  <si>
    <t>$14695.72</t>
  </si>
  <si>
    <t>113957</t>
  </si>
  <si>
    <t>137269</t>
  </si>
  <si>
    <t>$14695.74</t>
  </si>
  <si>
    <t>697711</t>
  </si>
  <si>
    <t>$14695.86</t>
  </si>
  <si>
    <t>206732</t>
  </si>
  <si>
    <t>$14695.90</t>
  </si>
  <si>
    <t>597706</t>
  </si>
  <si>
    <t>$14696.01</t>
  </si>
  <si>
    <t>113959</t>
  </si>
  <si>
    <t>$14696.03</t>
  </si>
  <si>
    <t>628671</t>
  </si>
  <si>
    <t>$14696.08</t>
  </si>
  <si>
    <t>$14696.12</t>
  </si>
  <si>
    <t>118452</t>
  </si>
  <si>
    <t>$14696.13</t>
  </si>
  <si>
    <t>$14696.39</t>
  </si>
  <si>
    <t>113961</t>
  </si>
  <si>
    <t>324556</t>
  </si>
  <si>
    <t>$14696.52</t>
  </si>
  <si>
    <t>$14696.56</t>
  </si>
  <si>
    <t>527009</t>
  </si>
  <si>
    <t>$14696.68</t>
  </si>
  <si>
    <t>113962</t>
  </si>
  <si>
    <t>$14696.70</t>
  </si>
  <si>
    <t>$14696.81</t>
  </si>
  <si>
    <t>113963</t>
  </si>
  <si>
    <t>598377</t>
  </si>
  <si>
    <t>$14696.83</t>
  </si>
  <si>
    <t>796691</t>
  </si>
  <si>
    <t>$14696.84</t>
  </si>
  <si>
    <t>$14696.92</t>
  </si>
  <si>
    <t>113964</t>
  </si>
  <si>
    <t>439597</t>
  </si>
  <si>
    <t>$14696.93</t>
  </si>
  <si>
    <t>118647</t>
  </si>
  <si>
    <t>$14696.94</t>
  </si>
  <si>
    <t>571523</t>
  </si>
  <si>
    <t>$14697.09</t>
  </si>
  <si>
    <t>537923</t>
  </si>
  <si>
    <t>$14697.24</t>
  </si>
  <si>
    <t>$14697.31</t>
  </si>
  <si>
    <t>113966</t>
  </si>
  <si>
    <t>985793</t>
  </si>
  <si>
    <t>$14697.47</t>
  </si>
  <si>
    <t>$14697.52</t>
  </si>
  <si>
    <t>113967</t>
  </si>
  <si>
    <t>409385</t>
  </si>
  <si>
    <t>$14697.64</t>
  </si>
  <si>
    <t>512621</t>
  </si>
  <si>
    <t>$14697.68</t>
  </si>
  <si>
    <t>965364</t>
  </si>
  <si>
    <t>$14697.83</t>
  </si>
  <si>
    <t>113968</t>
  </si>
  <si>
    <t>682501</t>
  </si>
  <si>
    <t>$14698.10</t>
  </si>
  <si>
    <t>73582</t>
  </si>
  <si>
    <t>$14698.11</t>
  </si>
  <si>
    <t>113969</t>
  </si>
  <si>
    <t>$14698.14</t>
  </si>
  <si>
    <t>448589</t>
  </si>
  <si>
    <t>$14698.22</t>
  </si>
  <si>
    <t>$14698.33</t>
  </si>
  <si>
    <t>113970</t>
  </si>
  <si>
    <t>761151</t>
  </si>
  <si>
    <t>414831</t>
  </si>
  <si>
    <t>$14698.36</t>
  </si>
  <si>
    <t>113971</t>
  </si>
  <si>
    <t>971463</t>
  </si>
  <si>
    <t>$14698.37</t>
  </si>
  <si>
    <t>430131</t>
  </si>
  <si>
    <t>113972</t>
  </si>
  <si>
    <t>631647</t>
  </si>
  <si>
    <t>$14698.39</t>
  </si>
  <si>
    <t>146508</t>
  </si>
  <si>
    <t>$14698.40</t>
  </si>
  <si>
    <t>$14698.79</t>
  </si>
  <si>
    <t>113973</t>
  </si>
  <si>
    <t>716620</t>
  </si>
  <si>
    <t>$14698.80</t>
  </si>
  <si>
    <t>540040</t>
  </si>
  <si>
    <t>$14698.88</t>
  </si>
  <si>
    <t>$14698.89</t>
  </si>
  <si>
    <t>113974</t>
  </si>
  <si>
    <t>$14699.04</t>
  </si>
  <si>
    <t>761753</t>
  </si>
  <si>
    <t>$14699.06</t>
  </si>
  <si>
    <t>113975</t>
  </si>
  <si>
    <t>$14699.18</t>
  </si>
  <si>
    <t>593442</t>
  </si>
  <si>
    <t>$14699.21</t>
  </si>
  <si>
    <t>113976</t>
  </si>
  <si>
    <t>285262</t>
  </si>
  <si>
    <t>$14699.29</t>
  </si>
  <si>
    <t>489802</t>
  </si>
  <si>
    <t>$14699.47</t>
  </si>
  <si>
    <t>648692</t>
  </si>
  <si>
    <t>$14699.57</t>
  </si>
  <si>
    <t>351084</t>
  </si>
  <si>
    <t>$14699.62</t>
  </si>
  <si>
    <t>515713</t>
  </si>
  <si>
    <t>$14699.63</t>
  </si>
  <si>
    <t>294971</t>
  </si>
  <si>
    <t>$14699.84</t>
  </si>
  <si>
    <t>305735</t>
  </si>
  <si>
    <t>$14699.89</t>
  </si>
  <si>
    <t>113978</t>
  </si>
  <si>
    <t>603399</t>
  </si>
  <si>
    <t>$14700.04</t>
  </si>
  <si>
    <t>695651</t>
  </si>
  <si>
    <t>174697</t>
  </si>
  <si>
    <t>$14700.21</t>
  </si>
  <si>
    <t>244454</t>
  </si>
  <si>
    <t>$14700.32</t>
  </si>
  <si>
    <t>$14700.35</t>
  </si>
  <si>
    <t>869793</t>
  </si>
  <si>
    <t>$14700.38</t>
  </si>
  <si>
    <t>815960</t>
  </si>
  <si>
    <t>$14700.57</t>
  </si>
  <si>
    <t>113981</t>
  </si>
  <si>
    <t>$14700.72</t>
  </si>
  <si>
    <t>532672</t>
  </si>
  <si>
    <t>$14700.86</t>
  </si>
  <si>
    <t>281241</t>
  </si>
  <si>
    <t>$14700.95</t>
  </si>
  <si>
    <t>113982</t>
  </si>
  <si>
    <t>809081</t>
  </si>
  <si>
    <t>$14701.11</t>
  </si>
  <si>
    <t>113983</t>
  </si>
  <si>
    <t>976708</t>
  </si>
  <si>
    <t>$14701.25</t>
  </si>
  <si>
    <t>845985</t>
  </si>
  <si>
    <t>$14701.27</t>
  </si>
  <si>
    <t>990740</t>
  </si>
  <si>
    <t>$14701.50</t>
  </si>
  <si>
    <t>609355</t>
  </si>
  <si>
    <t>$14701.52</t>
  </si>
  <si>
    <t>113984</t>
  </si>
  <si>
    <t>977558</t>
  </si>
  <si>
    <t>$14701.53</t>
  </si>
  <si>
    <t>113985</t>
  </si>
  <si>
    <t>$14701.61</t>
  </si>
  <si>
    <t>$14701.62</t>
  </si>
  <si>
    <t>367361</t>
  </si>
  <si>
    <t>$14701.68</t>
  </si>
  <si>
    <t>489025</t>
  </si>
  <si>
    <t>$14701.72</t>
  </si>
  <si>
    <t>$14701.84</t>
  </si>
  <si>
    <t>669515</t>
  </si>
  <si>
    <t>$14701.87</t>
  </si>
  <si>
    <t>912264</t>
  </si>
  <si>
    <t>$14701.91</t>
  </si>
  <si>
    <t>565614</t>
  </si>
  <si>
    <t>$14702.02</t>
  </si>
  <si>
    <t>643876</t>
  </si>
  <si>
    <t>$14702.03</t>
  </si>
  <si>
    <t>113988</t>
  </si>
  <si>
    <t>990127</t>
  </si>
  <si>
    <t>$14702.06</t>
  </si>
  <si>
    <t>$14702.10</t>
  </si>
  <si>
    <t>567758</t>
  </si>
  <si>
    <t>$14702.11</t>
  </si>
  <si>
    <t>$14702.14</t>
  </si>
  <si>
    <t>113990</t>
  </si>
  <si>
    <t>$14702.24</t>
  </si>
  <si>
    <t>$14702.42</t>
  </si>
  <si>
    <t>966420</t>
  </si>
  <si>
    <t>$14702.65</t>
  </si>
  <si>
    <t>979547</t>
  </si>
  <si>
    <t>$14702.77</t>
  </si>
  <si>
    <t>113991</t>
  </si>
  <si>
    <t>467803</t>
  </si>
  <si>
    <t>113992</t>
  </si>
  <si>
    <t>436905</t>
  </si>
  <si>
    <t>$14702.78</t>
  </si>
  <si>
    <t>$14702.90</t>
  </si>
  <si>
    <t>763216</t>
  </si>
  <si>
    <t>$14702.91</t>
  </si>
  <si>
    <t>113993</t>
  </si>
  <si>
    <t>706666</t>
  </si>
  <si>
    <t>$14703.03</t>
  </si>
  <si>
    <t>359673</t>
  </si>
  <si>
    <t>$14703.22</t>
  </si>
  <si>
    <t>$14703.30</t>
  </si>
  <si>
    <t>562032</t>
  </si>
  <si>
    <t>$14703.50</t>
  </si>
  <si>
    <t>732705</t>
  </si>
  <si>
    <t>$14703.52</t>
  </si>
  <si>
    <t>113995</t>
  </si>
  <si>
    <t>211589</t>
  </si>
  <si>
    <t>$14703.61</t>
  </si>
  <si>
    <t>879608</t>
  </si>
  <si>
    <t>548749</t>
  </si>
  <si>
    <t>$14703.72</t>
  </si>
  <si>
    <t>113996</t>
  </si>
  <si>
    <t>676380</t>
  </si>
  <si>
    <t>$14703.75</t>
  </si>
  <si>
    <t>734410</t>
  </si>
  <si>
    <t>$14703.78</t>
  </si>
  <si>
    <t>331600</t>
  </si>
  <si>
    <t>$14703.94</t>
  </si>
  <si>
    <t>314090</t>
  </si>
  <si>
    <t>$14703.96</t>
  </si>
  <si>
    <t>670559</t>
  </si>
  <si>
    <t>$14704.09</t>
  </si>
  <si>
    <t>$14704.18</t>
  </si>
  <si>
    <t>675165</t>
  </si>
  <si>
    <t>$14704.31</t>
  </si>
  <si>
    <t>523831</t>
  </si>
  <si>
    <t>$14704.33</t>
  </si>
  <si>
    <t>281201</t>
  </si>
  <si>
    <t>$14704.43</t>
  </si>
  <si>
    <t>$14704.54</t>
  </si>
  <si>
    <t>114000</t>
  </si>
  <si>
    <t>546405</t>
  </si>
  <si>
    <t>$14704.56</t>
  </si>
  <si>
    <t>815541</t>
  </si>
  <si>
    <t>$14704.60</t>
  </si>
  <si>
    <t>760376</t>
  </si>
  <si>
    <t>$14704.64</t>
  </si>
  <si>
    <t>114001</t>
  </si>
  <si>
    <t>$14704.70</t>
  </si>
  <si>
    <t>707401</t>
  </si>
  <si>
    <t>118044</t>
  </si>
  <si>
    <t>$14704.83</t>
  </si>
  <si>
    <t>987393</t>
  </si>
  <si>
    <t>$14704.88</t>
  </si>
  <si>
    <t>778710</t>
  </si>
  <si>
    <t>$14704.90</t>
  </si>
  <si>
    <t>858521</t>
  </si>
  <si>
    <t>$14705.12</t>
  </si>
  <si>
    <t>953524</t>
  </si>
  <si>
    <t>$14705.22</t>
  </si>
  <si>
    <t>860138</t>
  </si>
  <si>
    <t>$14705.42</t>
  </si>
  <si>
    <t>186454</t>
  </si>
  <si>
    <t>$14705.57</t>
  </si>
  <si>
    <t>778892</t>
  </si>
  <si>
    <t>$14705.58</t>
  </si>
  <si>
    <t>114005</t>
  </si>
  <si>
    <t>657324</t>
  </si>
  <si>
    <t>$14705.59</t>
  </si>
  <si>
    <t>489628</t>
  </si>
  <si>
    <t>$14705.91</t>
  </si>
  <si>
    <t>766898</t>
  </si>
  <si>
    <t>791047</t>
  </si>
  <si>
    <t>$14705.92</t>
  </si>
  <si>
    <t>759309</t>
  </si>
  <si>
    <t>854013</t>
  </si>
  <si>
    <t>$14705.98</t>
  </si>
  <si>
    <t>517600</t>
  </si>
  <si>
    <t>$14705.99</t>
  </si>
  <si>
    <t>181772</t>
  </si>
  <si>
    <t>$14706.01</t>
  </si>
  <si>
    <t>888741</t>
  </si>
  <si>
    <t>$14706.19</t>
  </si>
  <si>
    <t>874187</t>
  </si>
  <si>
    <t>$14706.25</t>
  </si>
  <si>
    <t>114009</t>
  </si>
  <si>
    <t>$14706.31</t>
  </si>
  <si>
    <t>517193</t>
  </si>
  <si>
    <t>$14706.46</t>
  </si>
  <si>
    <t>114010</t>
  </si>
  <si>
    <t>284805</t>
  </si>
  <si>
    <t>$14706.60</t>
  </si>
  <si>
    <t>199022</t>
  </si>
  <si>
    <t>$14706.64</t>
  </si>
  <si>
    <t>988563</t>
  </si>
  <si>
    <t>930606</t>
  </si>
  <si>
    <t>$14706.69</t>
  </si>
  <si>
    <t>492838</t>
  </si>
  <si>
    <t>$14706.84</t>
  </si>
  <si>
    <t>711323</t>
  </si>
  <si>
    <t>$14706.88</t>
  </si>
  <si>
    <t>373079</t>
  </si>
  <si>
    <t>$14706.95</t>
  </si>
  <si>
    <t>187166</t>
  </si>
  <si>
    <t>$14707.02</t>
  </si>
  <si>
    <t>958209</t>
  </si>
  <si>
    <t>$14707.15</t>
  </si>
  <si>
    <t>467387</t>
  </si>
  <si>
    <t>$14707.34</t>
  </si>
  <si>
    <t>646290</t>
  </si>
  <si>
    <t>114014</t>
  </si>
  <si>
    <t>955863</t>
  </si>
  <si>
    <t>$14707.36</t>
  </si>
  <si>
    <t>178450</t>
  </si>
  <si>
    <t>$14707.57</t>
  </si>
  <si>
    <t>574560</t>
  </si>
  <si>
    <t>$14707.61</t>
  </si>
  <si>
    <t>$14707.75</t>
  </si>
  <si>
    <t>114016</t>
  </si>
  <si>
    <t>$14707.83</t>
  </si>
  <si>
    <t>830735</t>
  </si>
  <si>
    <t>$14707.96</t>
  </si>
  <si>
    <t>813819</t>
  </si>
  <si>
    <t>$14707.99</t>
  </si>
  <si>
    <t>$14708.12</t>
  </si>
  <si>
    <t>$14708.13</t>
  </si>
  <si>
    <t>114018</t>
  </si>
  <si>
    <t>$14708.40</t>
  </si>
  <si>
    <t>884195</t>
  </si>
  <si>
    <t>298381</t>
  </si>
  <si>
    <t>$14708.56</t>
  </si>
  <si>
    <t>114019</t>
  </si>
  <si>
    <t>$14708.76</t>
  </si>
  <si>
    <t>556630</t>
  </si>
  <si>
    <t>$14708.78</t>
  </si>
  <si>
    <t>114020</t>
  </si>
  <si>
    <t>672814</t>
  </si>
  <si>
    <t>$14708.85</t>
  </si>
  <si>
    <t>$14708.90</t>
  </si>
  <si>
    <t>577824</t>
  </si>
  <si>
    <t>$14709.16</t>
  </si>
  <si>
    <t>721660</t>
  </si>
  <si>
    <t>$14709.33</t>
  </si>
  <si>
    <t>114021</t>
  </si>
  <si>
    <t>218957</t>
  </si>
  <si>
    <t>$14709.39</t>
  </si>
  <si>
    <t>$14709.68</t>
  </si>
  <si>
    <t>$14709.89</t>
  </si>
  <si>
    <t>$14709.99</t>
  </si>
  <si>
    <t>$14710.00</t>
  </si>
  <si>
    <t>569181</t>
  </si>
  <si>
    <t>$14710.38</t>
  </si>
  <si>
    <t>114024</t>
  </si>
  <si>
    <t>786894</t>
  </si>
  <si>
    <t>$14710.44</t>
  </si>
  <si>
    <t>$14710.46</t>
  </si>
  <si>
    <t>598113</t>
  </si>
  <si>
    <t>$14710.63</t>
  </si>
  <si>
    <t>114025</t>
  </si>
  <si>
    <t>461054</t>
  </si>
  <si>
    <t>$14710.72</t>
  </si>
  <si>
    <t>343729</t>
  </si>
  <si>
    <t>$14710.77</t>
  </si>
  <si>
    <t>$14710.94</t>
  </si>
  <si>
    <t>114026</t>
  </si>
  <si>
    <t>$14710.96</t>
  </si>
  <si>
    <t>$14711.07</t>
  </si>
  <si>
    <t>789857</t>
  </si>
  <si>
    <t>$14711.09</t>
  </si>
  <si>
    <t>114027</t>
  </si>
  <si>
    <t>$14711.26</t>
  </si>
  <si>
    <t>$14711.31</t>
  </si>
  <si>
    <t>114028</t>
  </si>
  <si>
    <t>$14711.33</t>
  </si>
  <si>
    <t>$14711.35</t>
  </si>
  <si>
    <t>114029</t>
  </si>
  <si>
    <t>222006</t>
  </si>
  <si>
    <t>$14711.64</t>
  </si>
  <si>
    <t>982723</t>
  </si>
  <si>
    <t>$14711.65</t>
  </si>
  <si>
    <t>$14711.70</t>
  </si>
  <si>
    <t>114030</t>
  </si>
  <si>
    <t>582263</t>
  </si>
  <si>
    <t>$14711.81</t>
  </si>
  <si>
    <t>793519</t>
  </si>
  <si>
    <t>$14711.91</t>
  </si>
  <si>
    <t>114031</t>
  </si>
  <si>
    <t>$14712.08</t>
  </si>
  <si>
    <t>793285</t>
  </si>
  <si>
    <t>$14712.09</t>
  </si>
  <si>
    <t>$14712.12</t>
  </si>
  <si>
    <t>114032</t>
  </si>
  <si>
    <t>$14712.13</t>
  </si>
  <si>
    <t>662513</t>
  </si>
  <si>
    <t>$14712.20</t>
  </si>
  <si>
    <t>$14712.22</t>
  </si>
  <si>
    <t>$14712.31</t>
  </si>
  <si>
    <t>924551</t>
  </si>
  <si>
    <t>$14712.34</t>
  </si>
  <si>
    <t>114034</t>
  </si>
  <si>
    <t>791381</t>
  </si>
  <si>
    <t>$14712.46</t>
  </si>
  <si>
    <t>$14712.62</t>
  </si>
  <si>
    <t>$14712.64</t>
  </si>
  <si>
    <t>114035</t>
  </si>
  <si>
    <t>830526</t>
  </si>
  <si>
    <t>$14712.70</t>
  </si>
  <si>
    <t>202886</t>
  </si>
  <si>
    <t>$14712.79</t>
  </si>
  <si>
    <t>$14712.93</t>
  </si>
  <si>
    <t>133653</t>
  </si>
  <si>
    <t>$14712.96</t>
  </si>
  <si>
    <t>553637</t>
  </si>
  <si>
    <t>$14712.99</t>
  </si>
  <si>
    <t>509372</t>
  </si>
  <si>
    <t>$14713.04</t>
  </si>
  <si>
    <t>114293</t>
  </si>
  <si>
    <t>$14713.12</t>
  </si>
  <si>
    <t>280446</t>
  </si>
  <si>
    <t>$14713.22</t>
  </si>
  <si>
    <t>114038</t>
  </si>
  <si>
    <t>552017</t>
  </si>
  <si>
    <t>$14713.25</t>
  </si>
  <si>
    <t>139138</t>
  </si>
  <si>
    <t>$14713.52</t>
  </si>
  <si>
    <t>114039</t>
  </si>
  <si>
    <t>$14713.57</t>
  </si>
  <si>
    <t>$14713.58</t>
  </si>
  <si>
    <t>262579</t>
  </si>
  <si>
    <t>$14713.74</t>
  </si>
  <si>
    <t>713278</t>
  </si>
  <si>
    <t>$14714.08</t>
  </si>
  <si>
    <t>$14714.14</t>
  </si>
  <si>
    <t>114041</t>
  </si>
  <si>
    <t>624349</t>
  </si>
  <si>
    <t>$14714.15</t>
  </si>
  <si>
    <t>$14714.25</t>
  </si>
  <si>
    <t>$14714.34</t>
  </si>
  <si>
    <t>114042</t>
  </si>
  <si>
    <t>942122</t>
  </si>
  <si>
    <t>$14714.35</t>
  </si>
  <si>
    <t>114043</t>
  </si>
  <si>
    <t>$14714.38</t>
  </si>
  <si>
    <t>587309</t>
  </si>
  <si>
    <t>$14714.40</t>
  </si>
  <si>
    <t>754134</t>
  </si>
  <si>
    <t>$14714.54</t>
  </si>
  <si>
    <t>114044</t>
  </si>
  <si>
    <t>$14714.68</t>
  </si>
  <si>
    <t>586830</t>
  </si>
  <si>
    <t>$14714.73</t>
  </si>
  <si>
    <t>313159</t>
  </si>
  <si>
    <t>$14714.75</t>
  </si>
  <si>
    <t>114045</t>
  </si>
  <si>
    <t>790001</t>
  </si>
  <si>
    <t>$14714.77</t>
  </si>
  <si>
    <t>174493</t>
  </si>
  <si>
    <t>$14714.90</t>
  </si>
  <si>
    <t>$14714.91</t>
  </si>
  <si>
    <t>114046</t>
  </si>
  <si>
    <t>$14714.92</t>
  </si>
  <si>
    <t>$14715.17</t>
  </si>
  <si>
    <t>114047</t>
  </si>
  <si>
    <t>$14715.18</t>
  </si>
  <si>
    <t>675535</t>
  </si>
  <si>
    <t>$14715.27</t>
  </si>
  <si>
    <t>666345</t>
  </si>
  <si>
    <t>$14715.30</t>
  </si>
  <si>
    <t>495288</t>
  </si>
  <si>
    <t>$14715.41</t>
  </si>
  <si>
    <t>151667</t>
  </si>
  <si>
    <t>114049</t>
  </si>
  <si>
    <t>962445</t>
  </si>
  <si>
    <t>$14715.49</t>
  </si>
  <si>
    <t>265006</t>
  </si>
  <si>
    <t>$14715.50</t>
  </si>
  <si>
    <t>$14715.58</t>
  </si>
  <si>
    <t>$14715.62</t>
  </si>
  <si>
    <t>114050</t>
  </si>
  <si>
    <t>693809</t>
  </si>
  <si>
    <t>$14715.67</t>
  </si>
  <si>
    <t>114051</t>
  </si>
  <si>
    <t>$14715.68</t>
  </si>
  <si>
    <t>$14715.77</t>
  </si>
  <si>
    <t>114052</t>
  </si>
  <si>
    <t>865515</t>
  </si>
  <si>
    <t>$14716.06</t>
  </si>
  <si>
    <t>$14716.11</t>
  </si>
  <si>
    <t>386840</t>
  </si>
  <si>
    <t>$14716.13</t>
  </si>
  <si>
    <t>114053</t>
  </si>
  <si>
    <t>248564</t>
  </si>
  <si>
    <t>$14716.22</t>
  </si>
  <si>
    <t>$14716.26</t>
  </si>
  <si>
    <t>270766</t>
  </si>
  <si>
    <t>$14716.28</t>
  </si>
  <si>
    <t>506449</t>
  </si>
  <si>
    <t>$14716.36</t>
  </si>
  <si>
    <t>743643</t>
  </si>
  <si>
    <t>$14716.37</t>
  </si>
  <si>
    <t>114055</t>
  </si>
  <si>
    <t>426619</t>
  </si>
  <si>
    <t>$14716.47</t>
  </si>
  <si>
    <t>128207</t>
  </si>
  <si>
    <t>$14716.55</t>
  </si>
  <si>
    <t>73639</t>
  </si>
  <si>
    <t>324768</t>
  </si>
  <si>
    <t>$14716.59</t>
  </si>
  <si>
    <t>114056</t>
  </si>
  <si>
    <t>668682</t>
  </si>
  <si>
    <t>$14716.74</t>
  </si>
  <si>
    <t>$14716.85</t>
  </si>
  <si>
    <t>$14716.87</t>
  </si>
  <si>
    <t>$14717.07</t>
  </si>
  <si>
    <t>$14717.09</t>
  </si>
  <si>
    <t>942410</t>
  </si>
  <si>
    <t>$14717.19</t>
  </si>
  <si>
    <t>118561</t>
  </si>
  <si>
    <t>$14717.32</t>
  </si>
  <si>
    <t>373658</t>
  </si>
  <si>
    <t>$14717.33</t>
  </si>
  <si>
    <t>831531</t>
  </si>
  <si>
    <t>$14717.41</t>
  </si>
  <si>
    <t>396122</t>
  </si>
  <si>
    <t>$14717.42</t>
  </si>
  <si>
    <t>114061</t>
  </si>
  <si>
    <t>513550</t>
  </si>
  <si>
    <t>$14717.53</t>
  </si>
  <si>
    <t>959983</t>
  </si>
  <si>
    <t>$14717.56</t>
  </si>
  <si>
    <t>$14717.69</t>
  </si>
  <si>
    <t>114062</t>
  </si>
  <si>
    <t>$14717.73</t>
  </si>
  <si>
    <t>498750</t>
  </si>
  <si>
    <t>$14717.92</t>
  </si>
  <si>
    <t>114063</t>
  </si>
  <si>
    <t>$14718.06</t>
  </si>
  <si>
    <t>$14718.23</t>
  </si>
  <si>
    <t>286413</t>
  </si>
  <si>
    <t>$14718.54</t>
  </si>
  <si>
    <t>114064</t>
  </si>
  <si>
    <t>654629</t>
  </si>
  <si>
    <t>$14718.61</t>
  </si>
  <si>
    <t>981480</t>
  </si>
  <si>
    <t>$14718.90</t>
  </si>
  <si>
    <t>$14718.97</t>
  </si>
  <si>
    <t>389478</t>
  </si>
  <si>
    <t>$14719.00</t>
  </si>
  <si>
    <t>$14719.02</t>
  </si>
  <si>
    <t>$14719.28</t>
  </si>
  <si>
    <t>$14719.34</t>
  </si>
  <si>
    <t>869161</t>
  </si>
  <si>
    <t>$14719.40</t>
  </si>
  <si>
    <t>114067</t>
  </si>
  <si>
    <t>$14719.68</t>
  </si>
  <si>
    <t>446016</t>
  </si>
  <si>
    <t>$14719.74</t>
  </si>
  <si>
    <t>299076</t>
  </si>
  <si>
    <t>$14719.76</t>
  </si>
  <si>
    <t>382620</t>
  </si>
  <si>
    <t>$14719.82</t>
  </si>
  <si>
    <t>$14719.87</t>
  </si>
  <si>
    <t>$14719.89</t>
  </si>
  <si>
    <t>$14719.99</t>
  </si>
  <si>
    <t>114070</t>
  </si>
  <si>
    <t>$14720.43</t>
  </si>
  <si>
    <t>$14720.46</t>
  </si>
  <si>
    <t>510299</t>
  </si>
  <si>
    <t>114071</t>
  </si>
  <si>
    <t>923889</t>
  </si>
  <si>
    <t>$14720.50</t>
  </si>
  <si>
    <t>$14720.54</t>
  </si>
  <si>
    <t>614716</t>
  </si>
  <si>
    <t>$14720.57</t>
  </si>
  <si>
    <t>114072</t>
  </si>
  <si>
    <t>665335</t>
  </si>
  <si>
    <t>$14720.71</t>
  </si>
  <si>
    <t>529258</t>
  </si>
  <si>
    <t>$14721.19</t>
  </si>
  <si>
    <t>932910</t>
  </si>
  <si>
    <t>$14721.23</t>
  </si>
  <si>
    <t>448745</t>
  </si>
  <si>
    <t>$14721.30</t>
  </si>
  <si>
    <t>$14721.32</t>
  </si>
  <si>
    <t>114074</t>
  </si>
  <si>
    <t>$14721.34</t>
  </si>
  <si>
    <t>480061</t>
  </si>
  <si>
    <t>$14721.38</t>
  </si>
  <si>
    <t>114075</t>
  </si>
  <si>
    <t>317334</t>
  </si>
  <si>
    <t>$14721.43</t>
  </si>
  <si>
    <t>847075</t>
  </si>
  <si>
    <t>$14721.64</t>
  </si>
  <si>
    <t>316691</t>
  </si>
  <si>
    <t>$14721.67</t>
  </si>
  <si>
    <t>114076</t>
  </si>
  <si>
    <t>505451</t>
  </si>
  <si>
    <t>$14721.79</t>
  </si>
  <si>
    <t>114077</t>
  </si>
  <si>
    <t>556934</t>
  </si>
  <si>
    <t>$14721.83</t>
  </si>
  <si>
    <t>978613</t>
  </si>
  <si>
    <t>$14722.10</t>
  </si>
  <si>
    <t>206622</t>
  </si>
  <si>
    <t>$14722.14</t>
  </si>
  <si>
    <t>$14722.20</t>
  </si>
  <si>
    <t>114078</t>
  </si>
  <si>
    <t>978292</t>
  </si>
  <si>
    <t>$14722.50</t>
  </si>
  <si>
    <t>114079</t>
  </si>
  <si>
    <t>211855</t>
  </si>
  <si>
    <t>$14722.52</t>
  </si>
  <si>
    <t>882483</t>
  </si>
  <si>
    <t>$14722.60</t>
  </si>
  <si>
    <t>565686</t>
  </si>
  <si>
    <t>$14722.65</t>
  </si>
  <si>
    <t>114080</t>
  </si>
  <si>
    <t>159478</t>
  </si>
  <si>
    <t>$14722.87</t>
  </si>
  <si>
    <t>$14722.93</t>
  </si>
  <si>
    <t>308473</t>
  </si>
  <si>
    <t>$14722.98</t>
  </si>
  <si>
    <t>632044</t>
  </si>
  <si>
    <t>$14723.18</t>
  </si>
  <si>
    <t>$14723.31</t>
  </si>
  <si>
    <t>688362</t>
  </si>
  <si>
    <t>$14723.39</t>
  </si>
  <si>
    <t>$14723.41</t>
  </si>
  <si>
    <t>$14723.49</t>
  </si>
  <si>
    <t>345142</t>
  </si>
  <si>
    <t>$14723.54</t>
  </si>
  <si>
    <t>114084</t>
  </si>
  <si>
    <t>708215</t>
  </si>
  <si>
    <t>$14723.58</t>
  </si>
  <si>
    <t>720140</t>
  </si>
  <si>
    <t>$14723.70</t>
  </si>
  <si>
    <t>$14723.75</t>
  </si>
  <si>
    <t>$14723.79</t>
  </si>
  <si>
    <t>475292</t>
  </si>
  <si>
    <t>$14723.81</t>
  </si>
  <si>
    <t>842808</t>
  </si>
  <si>
    <t>$14723.89</t>
  </si>
  <si>
    <t>845289</t>
  </si>
  <si>
    <t>$14723.95</t>
  </si>
  <si>
    <t>684574</t>
  </si>
  <si>
    <t>$14724.03</t>
  </si>
  <si>
    <t>114087</t>
  </si>
  <si>
    <t>816871</t>
  </si>
  <si>
    <t>$14724.09</t>
  </si>
  <si>
    <t>682573</t>
  </si>
  <si>
    <t>$14724.26</t>
  </si>
  <si>
    <t>773446</t>
  </si>
  <si>
    <t>$14724.32</t>
  </si>
  <si>
    <t>114088</t>
  </si>
  <si>
    <t>337193</t>
  </si>
  <si>
    <t>$14724.37</t>
  </si>
  <si>
    <t>286869</t>
  </si>
  <si>
    <t>$14724.43</t>
  </si>
  <si>
    <t>114089</t>
  </si>
  <si>
    <t>276336</t>
  </si>
  <si>
    <t>$14724.47</t>
  </si>
  <si>
    <t>566095</t>
  </si>
  <si>
    <t>$14724.52</t>
  </si>
  <si>
    <t>$14724.53</t>
  </si>
  <si>
    <t>$14724.62</t>
  </si>
  <si>
    <t>114091</t>
  </si>
  <si>
    <t>955908</t>
  </si>
  <si>
    <t>$14724.63</t>
  </si>
  <si>
    <t>$14724.88</t>
  </si>
  <si>
    <t>$14724.89</t>
  </si>
  <si>
    <t>114092</t>
  </si>
  <si>
    <t>308563</t>
  </si>
  <si>
    <t>$14725.01</t>
  </si>
  <si>
    <t>976266</t>
  </si>
  <si>
    <t>$14725.02</t>
  </si>
  <si>
    <t>902981</t>
  </si>
  <si>
    <t>$14725.08</t>
  </si>
  <si>
    <t>$14725.18</t>
  </si>
  <si>
    <t>954727</t>
  </si>
  <si>
    <t>$14725.29</t>
  </si>
  <si>
    <t>114094</t>
  </si>
  <si>
    <t>840042</t>
  </si>
  <si>
    <t>$14725.36</t>
  </si>
  <si>
    <t>886942</t>
  </si>
  <si>
    <t>$14725.50</t>
  </si>
  <si>
    <t>$14725.51</t>
  </si>
  <si>
    <t>498844</t>
  </si>
  <si>
    <t>$14725.58</t>
  </si>
  <si>
    <t>$14725.60</t>
  </si>
  <si>
    <t>114096</t>
  </si>
  <si>
    <t>375911</t>
  </si>
  <si>
    <t>$14725.82</t>
  </si>
  <si>
    <t>588438</t>
  </si>
  <si>
    <t>$14725.89</t>
  </si>
  <si>
    <t>883814</t>
  </si>
  <si>
    <t>$14725.96</t>
  </si>
  <si>
    <t>114097</t>
  </si>
  <si>
    <t>808476</t>
  </si>
  <si>
    <t>$14726.02</t>
  </si>
  <si>
    <t>114098</t>
  </si>
  <si>
    <t>531547</t>
  </si>
  <si>
    <t>$14726.13</t>
  </si>
  <si>
    <t>747831</t>
  </si>
  <si>
    <t>$14726.16</t>
  </si>
  <si>
    <t>896098</t>
  </si>
  <si>
    <t>$14726.23</t>
  </si>
  <si>
    <t>$14726.51</t>
  </si>
  <si>
    <t>$14726.57</t>
  </si>
  <si>
    <t>114100</t>
  </si>
  <si>
    <t>131992</t>
  </si>
  <si>
    <t>$14726.83</t>
  </si>
  <si>
    <t>$14727.02</t>
  </si>
  <si>
    <t>332883</t>
  </si>
  <si>
    <t>$14727.05</t>
  </si>
  <si>
    <t>114101</t>
  </si>
  <si>
    <t>856079</t>
  </si>
  <si>
    <t>$14727.28</t>
  </si>
  <si>
    <t>523278</t>
  </si>
  <si>
    <t>$14727.29</t>
  </si>
  <si>
    <t>929593</t>
  </si>
  <si>
    <t>$14727.69</t>
  </si>
  <si>
    <t>114102</t>
  </si>
  <si>
    <t>$14727.73</t>
  </si>
  <si>
    <t>$14727.99</t>
  </si>
  <si>
    <t>114103</t>
  </si>
  <si>
    <t>$14728.02</t>
  </si>
  <si>
    <t>302353</t>
  </si>
  <si>
    <t>$14728.05</t>
  </si>
  <si>
    <t>668694</t>
  </si>
  <si>
    <t>$14728.07</t>
  </si>
  <si>
    <t>$14728.23</t>
  </si>
  <si>
    <t>647039</t>
  </si>
  <si>
    <t>$14728.31</t>
  </si>
  <si>
    <t>73671</t>
  </si>
  <si>
    <t>$14728.33</t>
  </si>
  <si>
    <t>114105</t>
  </si>
  <si>
    <t>207986</t>
  </si>
  <si>
    <t>$14728.34</t>
  </si>
  <si>
    <t>177082</t>
  </si>
  <si>
    <t>$14728.36</t>
  </si>
  <si>
    <t>114106</t>
  </si>
  <si>
    <t>161580</t>
  </si>
  <si>
    <t>876196</t>
  </si>
  <si>
    <t>$14728.42</t>
  </si>
  <si>
    <t>114107</t>
  </si>
  <si>
    <t>928666</t>
  </si>
  <si>
    <t>$14728.51</t>
  </si>
  <si>
    <t>767862</t>
  </si>
  <si>
    <t>$14728.58</t>
  </si>
  <si>
    <t>410136</t>
  </si>
  <si>
    <t>$14728.71</t>
  </si>
  <si>
    <t>390957</t>
  </si>
  <si>
    <t>$14728.74</t>
  </si>
  <si>
    <t>319778</t>
  </si>
  <si>
    <t>$14729.07</t>
  </si>
  <si>
    <t>114109</t>
  </si>
  <si>
    <t>525076</t>
  </si>
  <si>
    <t>$14729.11</t>
  </si>
  <si>
    <t>309124</t>
  </si>
  <si>
    <t>$14729.25</t>
  </si>
  <si>
    <t>191210</t>
  </si>
  <si>
    <t>$14729.33</t>
  </si>
  <si>
    <t>114110</t>
  </si>
  <si>
    <t>452658</t>
  </si>
  <si>
    <t>$14729.45</t>
  </si>
  <si>
    <t>$14729.47</t>
  </si>
  <si>
    <t>120486</t>
  </si>
  <si>
    <t>$14729.52</t>
  </si>
  <si>
    <t>114111</t>
  </si>
  <si>
    <t>538375</t>
  </si>
  <si>
    <t>$14729.71</t>
  </si>
  <si>
    <t>897302</t>
  </si>
  <si>
    <t>$14729.80</t>
  </si>
  <si>
    <t>114112</t>
  </si>
  <si>
    <t>250661</t>
  </si>
  <si>
    <t>$14729.81</t>
  </si>
  <si>
    <t>650903</t>
  </si>
  <si>
    <t>$14730.01</t>
  </si>
  <si>
    <t>$14730.20</t>
  </si>
  <si>
    <t>275410</t>
  </si>
  <si>
    <t>$14730.30</t>
  </si>
  <si>
    <t>452131</t>
  </si>
  <si>
    <t>944319</t>
  </si>
  <si>
    <t>$14730.39</t>
  </si>
  <si>
    <t>426245</t>
  </si>
  <si>
    <t>$14730.50</t>
  </si>
  <si>
    <t>156012</t>
  </si>
  <si>
    <t>$14730.61</t>
  </si>
  <si>
    <t>782027</t>
  </si>
  <si>
    <t>$14730.66</t>
  </si>
  <si>
    <t>114116</t>
  </si>
  <si>
    <t>$14730.76</t>
  </si>
  <si>
    <t>133217</t>
  </si>
  <si>
    <t>$14730.83</t>
  </si>
  <si>
    <t>613558</t>
  </si>
  <si>
    <t>$14730.94</t>
  </si>
  <si>
    <t>114117</t>
  </si>
  <si>
    <t>699588</t>
  </si>
  <si>
    <t>$14731.24</t>
  </si>
  <si>
    <t>721658</t>
  </si>
  <si>
    <t>$14731.38</t>
  </si>
  <si>
    <t>114118</t>
  </si>
  <si>
    <t>991860</t>
  </si>
  <si>
    <t>$14731.40</t>
  </si>
  <si>
    <t>$14731.41</t>
  </si>
  <si>
    <t>698586</t>
  </si>
  <si>
    <t>$14731.49</t>
  </si>
  <si>
    <t>$14731.52</t>
  </si>
  <si>
    <t>114119</t>
  </si>
  <si>
    <t>754146</t>
  </si>
  <si>
    <t>$14731.56</t>
  </si>
  <si>
    <t>774723</t>
  </si>
  <si>
    <t>$14731.59</t>
  </si>
  <si>
    <t>114120</t>
  </si>
  <si>
    <t>$14731.70</t>
  </si>
  <si>
    <t>910167</t>
  </si>
  <si>
    <t>241002</t>
  </si>
  <si>
    <t>$14731.75</t>
  </si>
  <si>
    <t>114121</t>
  </si>
  <si>
    <t>$14731.82</t>
  </si>
  <si>
    <t>184686</t>
  </si>
  <si>
    <t>$14731.89</t>
  </si>
  <si>
    <t>114122</t>
  </si>
  <si>
    <t>$14731.99</t>
  </si>
  <si>
    <t>$14732.04</t>
  </si>
  <si>
    <t>114123</t>
  </si>
  <si>
    <t>$14732.06</t>
  </si>
  <si>
    <t>598780</t>
  </si>
  <si>
    <t>837406</t>
  </si>
  <si>
    <t>$14732.19</t>
  </si>
  <si>
    <t>$14732.23</t>
  </si>
  <si>
    <t>114124</t>
  </si>
  <si>
    <t>294097</t>
  </si>
  <si>
    <t>$14732.28</t>
  </si>
  <si>
    <t>114125</t>
  </si>
  <si>
    <t>145475</t>
  </si>
  <si>
    <t>$14732.31</t>
  </si>
  <si>
    <t>380735</t>
  </si>
  <si>
    <t>429537</t>
  </si>
  <si>
    <t>$14732.46</t>
  </si>
  <si>
    <t>429144</t>
  </si>
  <si>
    <t>$14732.75</t>
  </si>
  <si>
    <t>252505</t>
  </si>
  <si>
    <t>$14732.81</t>
  </si>
  <si>
    <t>724648</t>
  </si>
  <si>
    <t>$14732.86</t>
  </si>
  <si>
    <t>114127</t>
  </si>
  <si>
    <t>163421</t>
  </si>
  <si>
    <t>$14732.94</t>
  </si>
  <si>
    <t>830147</t>
  </si>
  <si>
    <t>$14733.02</t>
  </si>
  <si>
    <t>114128</t>
  </si>
  <si>
    <t>$14733.06</t>
  </si>
  <si>
    <t>169688</t>
  </si>
  <si>
    <t>$14733.14</t>
  </si>
  <si>
    <t>545248</t>
  </si>
  <si>
    <t>$14733.30</t>
  </si>
  <si>
    <t>114129</t>
  </si>
  <si>
    <t>704010</t>
  </si>
  <si>
    <t>$14733.31</t>
  </si>
  <si>
    <t>73686</t>
  </si>
  <si>
    <t>278652</t>
  </si>
  <si>
    <t>$14733.46</t>
  </si>
  <si>
    <t>114130</t>
  </si>
  <si>
    <t>688441</t>
  </si>
  <si>
    <t>$14733.48</t>
  </si>
  <si>
    <t>359718</t>
  </si>
  <si>
    <t>$14733.54</t>
  </si>
  <si>
    <t>744137</t>
  </si>
  <si>
    <t>$14733.98</t>
  </si>
  <si>
    <t>$14733.99</t>
  </si>
  <si>
    <t>114132</t>
  </si>
  <si>
    <t>641503</t>
  </si>
  <si>
    <t>$14734.04</t>
  </si>
  <si>
    <t>769872</t>
  </si>
  <si>
    <t>$14734.06</t>
  </si>
  <si>
    <t>230597</t>
  </si>
  <si>
    <t>$14734.12</t>
  </si>
  <si>
    <t>114133</t>
  </si>
  <si>
    <t>469964</t>
  </si>
  <si>
    <t>$14734.14</t>
  </si>
  <si>
    <t>$14734.19</t>
  </si>
  <si>
    <t>$14734.27</t>
  </si>
  <si>
    <t>114134</t>
  </si>
  <si>
    <t>$14734.29</t>
  </si>
  <si>
    <t>701478</t>
  </si>
  <si>
    <t>$14734.32</t>
  </si>
  <si>
    <t>114135</t>
  </si>
  <si>
    <t>298603</t>
  </si>
  <si>
    <t>$14734.45</t>
  </si>
  <si>
    <t>187266</t>
  </si>
  <si>
    <t>$14734.54</t>
  </si>
  <si>
    <t>130731</t>
  </si>
  <si>
    <t>$14734.56</t>
  </si>
  <si>
    <t>770460</t>
  </si>
  <si>
    <t>$14734.61</t>
  </si>
  <si>
    <t>114136</t>
  </si>
  <si>
    <t>556296</t>
  </si>
  <si>
    <t>$14734.71</t>
  </si>
  <si>
    <t>114137</t>
  </si>
  <si>
    <t>796966</t>
  </si>
  <si>
    <t>$14734.81</t>
  </si>
  <si>
    <t>$14734.83</t>
  </si>
  <si>
    <t>$14734.94</t>
  </si>
  <si>
    <t>114138</t>
  </si>
  <si>
    <t>$14735.00</t>
  </si>
  <si>
    <t>410726</t>
  </si>
  <si>
    <t>$14735.03</t>
  </si>
  <si>
    <t>114139</t>
  </si>
  <si>
    <t>$14735.06</t>
  </si>
  <si>
    <t>899516</t>
  </si>
  <si>
    <t>$14735.24</t>
  </si>
  <si>
    <t>880991</t>
  </si>
  <si>
    <t>595108</t>
  </si>
  <si>
    <t>$14735.27</t>
  </si>
  <si>
    <t>892458</t>
  </si>
  <si>
    <t>753524</t>
  </si>
  <si>
    <t>$14735.32</t>
  </si>
  <si>
    <t>227574</t>
  </si>
  <si>
    <t>$14735.33</t>
  </si>
  <si>
    <t>481867</t>
  </si>
  <si>
    <t>$14735.46</t>
  </si>
  <si>
    <t>764589</t>
  </si>
  <si>
    <t>$14735.47</t>
  </si>
  <si>
    <t>114142</t>
  </si>
  <si>
    <t>389473</t>
  </si>
  <si>
    <t>$14735.58</t>
  </si>
  <si>
    <t>529605</t>
  </si>
  <si>
    <t>$14735.62</t>
  </si>
  <si>
    <t>114143</t>
  </si>
  <si>
    <t>858306</t>
  </si>
  <si>
    <t>$14735.70</t>
  </si>
  <si>
    <t>605576</t>
  </si>
  <si>
    <t>$14735.82</t>
  </si>
  <si>
    <t>375175</t>
  </si>
  <si>
    <t>$14735.83</t>
  </si>
  <si>
    <t>573717</t>
  </si>
  <si>
    <t>$14735.84</t>
  </si>
  <si>
    <t>$14735.85</t>
  </si>
  <si>
    <t>114145</t>
  </si>
  <si>
    <t>350647</t>
  </si>
  <si>
    <t>$14736.10</t>
  </si>
  <si>
    <t>806778</t>
  </si>
  <si>
    <t>$14736.19</t>
  </si>
  <si>
    <t>114146</t>
  </si>
  <si>
    <t>$14736.26</t>
  </si>
  <si>
    <t>640306</t>
  </si>
  <si>
    <t>$14736.39</t>
  </si>
  <si>
    <t>630573</t>
  </si>
  <si>
    <t>$14736.43</t>
  </si>
  <si>
    <t>$14736.61</t>
  </si>
  <si>
    <t>114147</t>
  </si>
  <si>
    <t>$14736.69</t>
  </si>
  <si>
    <t>114148</t>
  </si>
  <si>
    <t>207369</t>
  </si>
  <si>
    <t>$14736.76</t>
  </si>
  <si>
    <t>$14736.82</t>
  </si>
  <si>
    <t>114149</t>
  </si>
  <si>
    <t>$14736.88</t>
  </si>
  <si>
    <t>$14736.93</t>
  </si>
  <si>
    <t>217760</t>
  </si>
  <si>
    <t>$14737.10</t>
  </si>
  <si>
    <t>114150</t>
  </si>
  <si>
    <t>953876</t>
  </si>
  <si>
    <t>$14737.30</t>
  </si>
  <si>
    <t>$14737.36</t>
  </si>
  <si>
    <t>114151</t>
  </si>
  <si>
    <t>$14737.40</t>
  </si>
  <si>
    <t>988559</t>
  </si>
  <si>
    <t>$14737.69</t>
  </si>
  <si>
    <t>674783</t>
  </si>
  <si>
    <t>$14737.74</t>
  </si>
  <si>
    <t>114152</t>
  </si>
  <si>
    <t>504205</t>
  </si>
  <si>
    <t>$14737.91</t>
  </si>
  <si>
    <t>607663</t>
  </si>
  <si>
    <t>$14738.02</t>
  </si>
  <si>
    <t>773879</t>
  </si>
  <si>
    <t>$14738.03</t>
  </si>
  <si>
    <t>585517</t>
  </si>
  <si>
    <t>$14738.08</t>
  </si>
  <si>
    <t>284453</t>
  </si>
  <si>
    <t>$14738.09</t>
  </si>
  <si>
    <t>114154</t>
  </si>
  <si>
    <t>544796</t>
  </si>
  <si>
    <t>$14738.14</t>
  </si>
  <si>
    <t>503058</t>
  </si>
  <si>
    <t>914429</t>
  </si>
  <si>
    <t>$14738.42</t>
  </si>
  <si>
    <t>935626</t>
  </si>
  <si>
    <t>$14738.49</t>
  </si>
  <si>
    <t>170851</t>
  </si>
  <si>
    <t>$14738.60</t>
  </si>
  <si>
    <t>554748</t>
  </si>
  <si>
    <t>$14738.66</t>
  </si>
  <si>
    <t>676003</t>
  </si>
  <si>
    <t>$14738.69</t>
  </si>
  <si>
    <t>806520</t>
  </si>
  <si>
    <t>$14738.89</t>
  </si>
  <si>
    <t>114157</t>
  </si>
  <si>
    <t>604427</t>
  </si>
  <si>
    <t>$14738.90</t>
  </si>
  <si>
    <t>$14738.97</t>
  </si>
  <si>
    <t>139940</t>
  </si>
  <si>
    <t>830227</t>
  </si>
  <si>
    <t>$14738.99</t>
  </si>
  <si>
    <t>114159</t>
  </si>
  <si>
    <t>698857</t>
  </si>
  <si>
    <t>$14739.15</t>
  </si>
  <si>
    <t>344378</t>
  </si>
  <si>
    <t>114160</t>
  </si>
  <si>
    <t>$14739.23</t>
  </si>
  <si>
    <t>$14739.24</t>
  </si>
  <si>
    <t>611373</t>
  </si>
  <si>
    <t>$14739.40</t>
  </si>
  <si>
    <t>114161</t>
  </si>
  <si>
    <t>652343</t>
  </si>
  <si>
    <t>$14739.59</t>
  </si>
  <si>
    <t>368148</t>
  </si>
  <si>
    <t>$14739.67</t>
  </si>
  <si>
    <t>114162</t>
  </si>
  <si>
    <t>427515</t>
  </si>
  <si>
    <t>$14739.69</t>
  </si>
  <si>
    <t>590714</t>
  </si>
  <si>
    <t>$14739.80</t>
  </si>
  <si>
    <t>338117</t>
  </si>
  <si>
    <t>$14739.83</t>
  </si>
  <si>
    <t>114163</t>
  </si>
  <si>
    <t>369763</t>
  </si>
  <si>
    <t>$14740.20</t>
  </si>
  <si>
    <t>$14740.23</t>
  </si>
  <si>
    <t>114164</t>
  </si>
  <si>
    <t>981919</t>
  </si>
  <si>
    <t>470588</t>
  </si>
  <si>
    <t>$14740.24</t>
  </si>
  <si>
    <t>453596</t>
  </si>
  <si>
    <t>$14740.39</t>
  </si>
  <si>
    <t>114165</t>
  </si>
  <si>
    <t>914359</t>
  </si>
  <si>
    <t>924249</t>
  </si>
  <si>
    <t>$14740.46</t>
  </si>
  <si>
    <t>619409</t>
  </si>
  <si>
    <t>$14740.66</t>
  </si>
  <si>
    <t>$14740.69</t>
  </si>
  <si>
    <t>637180</t>
  </si>
  <si>
    <t>$14740.82</t>
  </si>
  <si>
    <t>114167</t>
  </si>
  <si>
    <t>277326</t>
  </si>
  <si>
    <t>$14740.84</t>
  </si>
  <si>
    <t>164861</t>
  </si>
  <si>
    <t>$14740.86</t>
  </si>
  <si>
    <t>114168</t>
  </si>
  <si>
    <t>420211</t>
  </si>
  <si>
    <t>$14741.02</t>
  </si>
  <si>
    <t>813441</t>
  </si>
  <si>
    <t>$14741.10</t>
  </si>
  <si>
    <t>317560</t>
  </si>
  <si>
    <t>$14741.11</t>
  </si>
  <si>
    <t>73712</t>
  </si>
  <si>
    <t>671982</t>
  </si>
  <si>
    <t>$14741.14</t>
  </si>
  <si>
    <t>771857</t>
  </si>
  <si>
    <t>$14741.25</t>
  </si>
  <si>
    <t>114170</t>
  </si>
  <si>
    <t>918863</t>
  </si>
  <si>
    <t>$14741.27</t>
  </si>
  <si>
    <t>$14741.34</t>
  </si>
  <si>
    <t>114171</t>
  </si>
  <si>
    <t>417742</t>
  </si>
  <si>
    <t>205228</t>
  </si>
  <si>
    <t>$14741.44</t>
  </si>
  <si>
    <t>$14741.59</t>
  </si>
  <si>
    <t>994008</t>
  </si>
  <si>
    <t>$14741.60</t>
  </si>
  <si>
    <t>114172</t>
  </si>
  <si>
    <t>403486</t>
  </si>
  <si>
    <t>$14741.70</t>
  </si>
  <si>
    <t>$14741.73</t>
  </si>
  <si>
    <t>114173</t>
  </si>
  <si>
    <t>930403</t>
  </si>
  <si>
    <t>$14741.77</t>
  </si>
  <si>
    <t>202680</t>
  </si>
  <si>
    <t>$14742.06</t>
  </si>
  <si>
    <t>114174</t>
  </si>
  <si>
    <t>158955</t>
  </si>
  <si>
    <t>$14742.07</t>
  </si>
  <si>
    <t>473621</t>
  </si>
  <si>
    <t>$14742.13</t>
  </si>
  <si>
    <t>207563</t>
  </si>
  <si>
    <t>$14742.23</t>
  </si>
  <si>
    <t>584976</t>
  </si>
  <si>
    <t>$14742.28</t>
  </si>
  <si>
    <t>114175</t>
  </si>
  <si>
    <t>456427</t>
  </si>
  <si>
    <t>$14742.30</t>
  </si>
  <si>
    <t>114176</t>
  </si>
  <si>
    <t>$14742.33</t>
  </si>
  <si>
    <t>968390</t>
  </si>
  <si>
    <t>$14742.34</t>
  </si>
  <si>
    <t>382224</t>
  </si>
  <si>
    <t>$14742.36</t>
  </si>
  <si>
    <t>114177</t>
  </si>
  <si>
    <t>$14742.40</t>
  </si>
  <si>
    <t>416601</t>
  </si>
  <si>
    <t>$14742.43</t>
  </si>
  <si>
    <t>114178</t>
  </si>
  <si>
    <t>666241</t>
  </si>
  <si>
    <t>$14742.53</t>
  </si>
  <si>
    <t>444656</t>
  </si>
  <si>
    <t>$14742.54</t>
  </si>
  <si>
    <t>$14742.62</t>
  </si>
  <si>
    <t>114179</t>
  </si>
  <si>
    <t>$14742.77</t>
  </si>
  <si>
    <t>397642</t>
  </si>
  <si>
    <t>$14742.82</t>
  </si>
  <si>
    <t>114180</t>
  </si>
  <si>
    <t>502561</t>
  </si>
  <si>
    <t>$14742.94</t>
  </si>
  <si>
    <t>449005</t>
  </si>
  <si>
    <t>$14743.28</t>
  </si>
  <si>
    <t>259288</t>
  </si>
  <si>
    <t>$14743.37</t>
  </si>
  <si>
    <t>863113</t>
  </si>
  <si>
    <t>$14743.49</t>
  </si>
  <si>
    <t>$14743.51</t>
  </si>
  <si>
    <t>$14743.54</t>
  </si>
  <si>
    <t>$14743.60</t>
  </si>
  <si>
    <t>545785</t>
  </si>
  <si>
    <t>$14743.70</t>
  </si>
  <si>
    <t>114183</t>
  </si>
  <si>
    <t>242956</t>
  </si>
  <si>
    <t>$14743.82</t>
  </si>
  <si>
    <t>804672</t>
  </si>
  <si>
    <t>$14743.89</t>
  </si>
  <si>
    <t>991533</t>
  </si>
  <si>
    <t>$14743.93</t>
  </si>
  <si>
    <t>931967</t>
  </si>
  <si>
    <t>$14744.22</t>
  </si>
  <si>
    <t>846302</t>
  </si>
  <si>
    <t>$14744.28</t>
  </si>
  <si>
    <t>251956</t>
  </si>
  <si>
    <t>$14744.47</t>
  </si>
  <si>
    <t>114185</t>
  </si>
  <si>
    <t>564664</t>
  </si>
  <si>
    <t>$14744.53</t>
  </si>
  <si>
    <t>$14744.67</t>
  </si>
  <si>
    <t>114186</t>
  </si>
  <si>
    <t>$14744.77</t>
  </si>
  <si>
    <t>228946</t>
  </si>
  <si>
    <t>$14744.82</t>
  </si>
  <si>
    <t>296356</t>
  </si>
  <si>
    <t>$14745.04</t>
  </si>
  <si>
    <t>114187</t>
  </si>
  <si>
    <t>799451</t>
  </si>
  <si>
    <t>$14745.15</t>
  </si>
  <si>
    <t>550501</t>
  </si>
  <si>
    <t>$14745.19</t>
  </si>
  <si>
    <t>$14745.22</t>
  </si>
  <si>
    <t>114188</t>
  </si>
  <si>
    <t>364804</t>
  </si>
  <si>
    <t>$14745.50</t>
  </si>
  <si>
    <t>$14745.75</t>
  </si>
  <si>
    <t>114189</t>
  </si>
  <si>
    <t>339556</t>
  </si>
  <si>
    <t>$14745.77</t>
  </si>
  <si>
    <t>114190</t>
  </si>
  <si>
    <t>952447</t>
  </si>
  <si>
    <t>$14745.81</t>
  </si>
  <si>
    <t>476682</t>
  </si>
  <si>
    <t>$14745.85</t>
  </si>
  <si>
    <t>808190</t>
  </si>
  <si>
    <t>$14745.91</t>
  </si>
  <si>
    <t>690418</t>
  </si>
  <si>
    <t>$14746.01</t>
  </si>
  <si>
    <t>624114</t>
  </si>
  <si>
    <t>$14746.07</t>
  </si>
  <si>
    <t>$14746.28</t>
  </si>
  <si>
    <t>239867</t>
  </si>
  <si>
    <t>$14746.33</t>
  </si>
  <si>
    <t>795644</t>
  </si>
  <si>
    <t>$14746.41</t>
  </si>
  <si>
    <t>$14746.46</t>
  </si>
  <si>
    <t>114193</t>
  </si>
  <si>
    <t>320724</t>
  </si>
  <si>
    <t>$14746.54</t>
  </si>
  <si>
    <t>114194</t>
  </si>
  <si>
    <t>400435</t>
  </si>
  <si>
    <t>$14746.55</t>
  </si>
  <si>
    <t>406401</t>
  </si>
  <si>
    <t>$14746.69</t>
  </si>
  <si>
    <t>$14746.74</t>
  </si>
  <si>
    <t>114195</t>
  </si>
  <si>
    <t>872641</t>
  </si>
  <si>
    <t>$14746.80</t>
  </si>
  <si>
    <t>114196</t>
  </si>
  <si>
    <t>641581</t>
  </si>
  <si>
    <t>$14746.89</t>
  </si>
  <si>
    <t>271837</t>
  </si>
  <si>
    <t>$14747.04</t>
  </si>
  <si>
    <t>392350</t>
  </si>
  <si>
    <t>$14747.06</t>
  </si>
  <si>
    <t>$14747.11</t>
  </si>
  <si>
    <t>173019</t>
  </si>
  <si>
    <t>$14747.13</t>
  </si>
  <si>
    <t>631636</t>
  </si>
  <si>
    <t>$14747.16</t>
  </si>
  <si>
    <t>73731</t>
  </si>
  <si>
    <t>183987</t>
  </si>
  <si>
    <t>$14747.26</t>
  </si>
  <si>
    <t>475145</t>
  </si>
  <si>
    <t>$14747.41</t>
  </si>
  <si>
    <t>401274</t>
  </si>
  <si>
    <t>$14747.69</t>
  </si>
  <si>
    <t>$14747.77</t>
  </si>
  <si>
    <t>925137</t>
  </si>
  <si>
    <t>$14747.87</t>
  </si>
  <si>
    <t>$14747.88</t>
  </si>
  <si>
    <t>411036</t>
  </si>
  <si>
    <t>$14747.93</t>
  </si>
  <si>
    <t>917848</t>
  </si>
  <si>
    <t>$14747.98</t>
  </si>
  <si>
    <t>114201</t>
  </si>
  <si>
    <t>759824</t>
  </si>
  <si>
    <t>$14747.99</t>
  </si>
  <si>
    <t>461395</t>
  </si>
  <si>
    <t>760498</t>
  </si>
  <si>
    <t>$14748.05</t>
  </si>
  <si>
    <t>$14748.13</t>
  </si>
  <si>
    <t>114203</t>
  </si>
  <si>
    <t>291410</t>
  </si>
  <si>
    <t>$14748.17</t>
  </si>
  <si>
    <t>866622</t>
  </si>
  <si>
    <t>$14748.18</t>
  </si>
  <si>
    <t>189120</t>
  </si>
  <si>
    <t>$14748.43</t>
  </si>
  <si>
    <t>705559</t>
  </si>
  <si>
    <t>$14748.51</t>
  </si>
  <si>
    <t>$14748.55</t>
  </si>
  <si>
    <t>942102</t>
  </si>
  <si>
    <t>$14748.67</t>
  </si>
  <si>
    <t>$14748.76</t>
  </si>
  <si>
    <t>$14748.83</t>
  </si>
  <si>
    <t>591494</t>
  </si>
  <si>
    <t>$14748.89</t>
  </si>
  <si>
    <t>507108</t>
  </si>
  <si>
    <t>$14748.91</t>
  </si>
  <si>
    <t>649736</t>
  </si>
  <si>
    <t>$14748.96</t>
  </si>
  <si>
    <t>73737</t>
  </si>
  <si>
    <t>404404</t>
  </si>
  <si>
    <t>$14748.99</t>
  </si>
  <si>
    <t>114207</t>
  </si>
  <si>
    <t>926462</t>
  </si>
  <si>
    <t>$14749.04</t>
  </si>
  <si>
    <t>239235</t>
  </si>
  <si>
    <t>$14749.05</t>
  </si>
  <si>
    <t>292212</t>
  </si>
  <si>
    <t>$14749.06</t>
  </si>
  <si>
    <t>114208</t>
  </si>
  <si>
    <t>$14749.23</t>
  </si>
  <si>
    <t>114209</t>
  </si>
  <si>
    <t>556800</t>
  </si>
  <si>
    <t>$14749.24</t>
  </si>
  <si>
    <t>149202</t>
  </si>
  <si>
    <t>$14749.27</t>
  </si>
  <si>
    <t>73738</t>
  </si>
  <si>
    <t>127322</t>
  </si>
  <si>
    <t>114210</t>
  </si>
  <si>
    <t>995491</t>
  </si>
  <si>
    <t>$14749.28</t>
  </si>
  <si>
    <t>372711</t>
  </si>
  <si>
    <t>$14749.30</t>
  </si>
  <si>
    <t>114211</t>
  </si>
  <si>
    <t>183398</t>
  </si>
  <si>
    <t>$14749.43</t>
  </si>
  <si>
    <t>$14749.49</t>
  </si>
  <si>
    <t>696765</t>
  </si>
  <si>
    <t>$14749.50</t>
  </si>
  <si>
    <t>114212</t>
  </si>
  <si>
    <t>792755</t>
  </si>
  <si>
    <t>$14749.64</t>
  </si>
  <si>
    <t>579177</t>
  </si>
  <si>
    <t>$14749.66</t>
  </si>
  <si>
    <t>$14749.67</t>
  </si>
  <si>
    <t>158396</t>
  </si>
  <si>
    <t>$14749.69</t>
  </si>
  <si>
    <t>$14749.76</t>
  </si>
  <si>
    <t>351356</t>
  </si>
  <si>
    <t>$14749.81</t>
  </si>
  <si>
    <t>609687</t>
  </si>
  <si>
    <t>$14749.99</t>
  </si>
  <si>
    <t>249385</t>
  </si>
  <si>
    <t>$14750.17</t>
  </si>
  <si>
    <t>114215</t>
  </si>
  <si>
    <t>593784</t>
  </si>
  <si>
    <t>$14750.25</t>
  </si>
  <si>
    <t>$14750.27</t>
  </si>
  <si>
    <t>114216</t>
  </si>
  <si>
    <t>$14750.34</t>
  </si>
  <si>
    <t>950179</t>
  </si>
  <si>
    <t>$14750.36</t>
  </si>
  <si>
    <t>114217</t>
  </si>
  <si>
    <t>983144</t>
  </si>
  <si>
    <t>$14750.45</t>
  </si>
  <si>
    <t>617933</t>
  </si>
  <si>
    <t>$14750.47</t>
  </si>
  <si>
    <t>806200</t>
  </si>
  <si>
    <t>$14750.62</t>
  </si>
  <si>
    <t>114218</t>
  </si>
  <si>
    <t>$14750.69</t>
  </si>
  <si>
    <t>855246</t>
  </si>
  <si>
    <t>114219</t>
  </si>
  <si>
    <t>115329</t>
  </si>
  <si>
    <t>$14750.72</t>
  </si>
  <si>
    <t>617279</t>
  </si>
  <si>
    <t>$14750.85</t>
  </si>
  <si>
    <t>$14751.00</t>
  </si>
  <si>
    <t>114220</t>
  </si>
  <si>
    <t>$14751.07</t>
  </si>
  <si>
    <t>838599</t>
  </si>
  <si>
    <t>$14751.21</t>
  </si>
  <si>
    <t>136619</t>
  </si>
  <si>
    <t>$14751.43</t>
  </si>
  <si>
    <t>114221</t>
  </si>
  <si>
    <t>221720</t>
  </si>
  <si>
    <t>$14751.45</t>
  </si>
  <si>
    <t>898632</t>
  </si>
  <si>
    <t>$14751.47</t>
  </si>
  <si>
    <t>565906</t>
  </si>
  <si>
    <t>$14751.53</t>
  </si>
  <si>
    <t>188328</t>
  </si>
  <si>
    <t>$14751.56</t>
  </si>
  <si>
    <t>850551</t>
  </si>
  <si>
    <t>$14751.59</t>
  </si>
  <si>
    <t>114223</t>
  </si>
  <si>
    <t>631627</t>
  </si>
  <si>
    <t>$14751.64</t>
  </si>
  <si>
    <t>800376</t>
  </si>
  <si>
    <t>$14751.65</t>
  </si>
  <si>
    <t>902272</t>
  </si>
  <si>
    <t>$14751.80</t>
  </si>
  <si>
    <t>852346</t>
  </si>
  <si>
    <t>$14751.81</t>
  </si>
  <si>
    <t>141163</t>
  </si>
  <si>
    <t>$14751.96</t>
  </si>
  <si>
    <t>114225</t>
  </si>
  <si>
    <t>702635</t>
  </si>
  <si>
    <t>$14751.99</t>
  </si>
  <si>
    <t>919742</t>
  </si>
  <si>
    <t>$14752.11</t>
  </si>
  <si>
    <t>114226</t>
  </si>
  <si>
    <t>$14752.14</t>
  </si>
  <si>
    <t>145452</t>
  </si>
  <si>
    <t>$14752.17</t>
  </si>
  <si>
    <t>$14752.20</t>
  </si>
  <si>
    <t>$14752.22</t>
  </si>
  <si>
    <t>114227</t>
  </si>
  <si>
    <t>630450</t>
  </si>
  <si>
    <t>$14752.24</t>
  </si>
  <si>
    <t>919694</t>
  </si>
  <si>
    <t>$14752.32</t>
  </si>
  <si>
    <t>114228</t>
  </si>
  <si>
    <t>305719</t>
  </si>
  <si>
    <t>$14752.56</t>
  </si>
  <si>
    <t>$14752.66</t>
  </si>
  <si>
    <t>$14752.72</t>
  </si>
  <si>
    <t>114229</t>
  </si>
  <si>
    <t>339572</t>
  </si>
  <si>
    <t>$14752.78</t>
  </si>
  <si>
    <t>649478</t>
  </si>
  <si>
    <t>$14752.96</t>
  </si>
  <si>
    <t>114230</t>
  </si>
  <si>
    <t>668078</t>
  </si>
  <si>
    <t>$14752.99</t>
  </si>
  <si>
    <t>861766</t>
  </si>
  <si>
    <t>$14753.12</t>
  </si>
  <si>
    <t>114231</t>
  </si>
  <si>
    <t>654705</t>
  </si>
  <si>
    <t>$14753.15</t>
  </si>
  <si>
    <t>931272</t>
  </si>
  <si>
    <t>$14753.22</t>
  </si>
  <si>
    <t>816700</t>
  </si>
  <si>
    <t>$14753.37</t>
  </si>
  <si>
    <t>114232</t>
  </si>
  <si>
    <t>$14753.57</t>
  </si>
  <si>
    <t>$14753.80</t>
  </si>
  <si>
    <t>114233</t>
  </si>
  <si>
    <t>636612</t>
  </si>
  <si>
    <t>$14753.89</t>
  </si>
  <si>
    <t>463175</t>
  </si>
  <si>
    <t>$14753.90</t>
  </si>
  <si>
    <t>941256</t>
  </si>
  <si>
    <t>$14754.00</t>
  </si>
  <si>
    <t>114234</t>
  </si>
  <si>
    <t>469579</t>
  </si>
  <si>
    <t>$14754.01</t>
  </si>
  <si>
    <t>151106</t>
  </si>
  <si>
    <t>$14754.04</t>
  </si>
  <si>
    <t>269648</t>
  </si>
  <si>
    <t>$14754.05</t>
  </si>
  <si>
    <t>745515</t>
  </si>
  <si>
    <t>$14754.32</t>
  </si>
  <si>
    <t>$14754.33</t>
  </si>
  <si>
    <t>$14754.51</t>
  </si>
  <si>
    <t>897115</t>
  </si>
  <si>
    <t>$14754.55</t>
  </si>
  <si>
    <t>525183</t>
  </si>
  <si>
    <t>$14754.83</t>
  </si>
  <si>
    <t>114237</t>
  </si>
  <si>
    <t>933737</t>
  </si>
  <si>
    <t>$14754.91</t>
  </si>
  <si>
    <t>137816</t>
  </si>
  <si>
    <t>$14754.99</t>
  </si>
  <si>
    <t>114238</t>
  </si>
  <si>
    <t>950707</t>
  </si>
  <si>
    <t>$14755.03</t>
  </si>
  <si>
    <t>773684</t>
  </si>
  <si>
    <t>$14755.10</t>
  </si>
  <si>
    <t>$14755.17</t>
  </si>
  <si>
    <t>651031</t>
  </si>
  <si>
    <t>$14755.20</t>
  </si>
  <si>
    <t>325444</t>
  </si>
  <si>
    <t>$14755.35</t>
  </si>
  <si>
    <t>114240</t>
  </si>
  <si>
    <t>302500</t>
  </si>
  <si>
    <t>$14755.46</t>
  </si>
  <si>
    <t>737806</t>
  </si>
  <si>
    <t>$14755.63</t>
  </si>
  <si>
    <t>225974</t>
  </si>
  <si>
    <t>$14755.68</t>
  </si>
  <si>
    <t>114241</t>
  </si>
  <si>
    <t>273628</t>
  </si>
  <si>
    <t>$14755.80</t>
  </si>
  <si>
    <t>$14755.86</t>
  </si>
  <si>
    <t>721465</t>
  </si>
  <si>
    <t>$14755.95</t>
  </si>
  <si>
    <t>212754</t>
  </si>
  <si>
    <t>$14756.03</t>
  </si>
  <si>
    <t>233312</t>
  </si>
  <si>
    <t>$14756.15</t>
  </si>
  <si>
    <t>114243</t>
  </si>
  <si>
    <t>$14756.29</t>
  </si>
  <si>
    <t>940973</t>
  </si>
  <si>
    <t>$14756.36</t>
  </si>
  <si>
    <t>$14756.38</t>
  </si>
  <si>
    <t>741901</t>
  </si>
  <si>
    <t>$14756.39</t>
  </si>
  <si>
    <t>561958</t>
  </si>
  <si>
    <t>$14756.57</t>
  </si>
  <si>
    <t>114245</t>
  </si>
  <si>
    <t>648362</t>
  </si>
  <si>
    <t>$14756.71</t>
  </si>
  <si>
    <t>706207</t>
  </si>
  <si>
    <t>$14756.74</t>
  </si>
  <si>
    <t>925992</t>
  </si>
  <si>
    <t>$14756.80</t>
  </si>
  <si>
    <t>114246</t>
  </si>
  <si>
    <t>261387</t>
  </si>
  <si>
    <t>$14756.87</t>
  </si>
  <si>
    <t>114247</t>
  </si>
  <si>
    <t>388558</t>
  </si>
  <si>
    <t>$14757.02</t>
  </si>
  <si>
    <t>367189</t>
  </si>
  <si>
    <t>297599</t>
  </si>
  <si>
    <t>$14757.13</t>
  </si>
  <si>
    <t>$14757.25</t>
  </si>
  <si>
    <t>$14757.34</t>
  </si>
  <si>
    <t>763403</t>
  </si>
  <si>
    <t>$14757.36</t>
  </si>
  <si>
    <t>$14757.38</t>
  </si>
  <si>
    <t>176157</t>
  </si>
  <si>
    <t>$14757.41</t>
  </si>
  <si>
    <t>133360</t>
  </si>
  <si>
    <t>$14757.42</t>
  </si>
  <si>
    <t>732235</t>
  </si>
  <si>
    <t>$14757.45</t>
  </si>
  <si>
    <t>114250</t>
  </si>
  <si>
    <t>481944</t>
  </si>
  <si>
    <t>$14757.49</t>
  </si>
  <si>
    <t>73765</t>
  </si>
  <si>
    <t>467850</t>
  </si>
  <si>
    <t>$14757.73</t>
  </si>
  <si>
    <t>422046</t>
  </si>
  <si>
    <t>$14757.86</t>
  </si>
  <si>
    <t>114252</t>
  </si>
  <si>
    <t>201862</t>
  </si>
  <si>
    <t>742776</t>
  </si>
  <si>
    <t>$14757.92</t>
  </si>
  <si>
    <t>$14757.94</t>
  </si>
  <si>
    <t>114253</t>
  </si>
  <si>
    <t>893391</t>
  </si>
  <si>
    <t>$14757.95</t>
  </si>
  <si>
    <t>$14758.03</t>
  </si>
  <si>
    <t>$14758.06</t>
  </si>
  <si>
    <t>114254</t>
  </si>
  <si>
    <t>956989</t>
  </si>
  <si>
    <t>$14758.26</t>
  </si>
  <si>
    <t>598472</t>
  </si>
  <si>
    <t>$14758.29</t>
  </si>
  <si>
    <t>114255</t>
  </si>
  <si>
    <t>743362</t>
  </si>
  <si>
    <t>$14758.35</t>
  </si>
  <si>
    <t>758785</t>
  </si>
  <si>
    <t>$14758.38</t>
  </si>
  <si>
    <t>626462</t>
  </si>
  <si>
    <t>$14758.39</t>
  </si>
  <si>
    <t>114256</t>
  </si>
  <si>
    <t>931154</t>
  </si>
  <si>
    <t>$14758.42</t>
  </si>
  <si>
    <t>770805</t>
  </si>
  <si>
    <t>$14758.43</t>
  </si>
  <si>
    <t>114257</t>
  </si>
  <si>
    <t>946266</t>
  </si>
  <si>
    <t>$14758.44</t>
  </si>
  <si>
    <t>846328</t>
  </si>
  <si>
    <t>$14758.52</t>
  </si>
  <si>
    <t>114258</t>
  </si>
  <si>
    <t>624566</t>
  </si>
  <si>
    <t>$14758.67</t>
  </si>
  <si>
    <t>967867</t>
  </si>
  <si>
    <t>$14758.68</t>
  </si>
  <si>
    <t>541050</t>
  </si>
  <si>
    <t>$14758.72</t>
  </si>
  <si>
    <t>114259</t>
  </si>
  <si>
    <t>$14758.73</t>
  </si>
  <si>
    <t>569955</t>
  </si>
  <si>
    <t>$14758.74</t>
  </si>
  <si>
    <t>976640</t>
  </si>
  <si>
    <t>$14758.75</t>
  </si>
  <si>
    <t>790735</t>
  </si>
  <si>
    <t>$14758.82</t>
  </si>
  <si>
    <t>936199</t>
  </si>
  <si>
    <t>$14758.88</t>
  </si>
  <si>
    <t>114261</t>
  </si>
  <si>
    <t>390183</t>
  </si>
  <si>
    <t>$14758.95</t>
  </si>
  <si>
    <t>$14759.12</t>
  </si>
  <si>
    <t>591085</t>
  </si>
  <si>
    <t>$14759.27</t>
  </si>
  <si>
    <t>136232</t>
  </si>
  <si>
    <t>$14759.35</t>
  </si>
  <si>
    <t>114262</t>
  </si>
  <si>
    <t>996707</t>
  </si>
  <si>
    <t>$14759.42</t>
  </si>
  <si>
    <t>114263</t>
  </si>
  <si>
    <t>588838</t>
  </si>
  <si>
    <t>$14759.48</t>
  </si>
  <si>
    <t>376569</t>
  </si>
  <si>
    <t>$14759.55</t>
  </si>
  <si>
    <t>151050</t>
  </si>
  <si>
    <t>$14759.64</t>
  </si>
  <si>
    <t>114264</t>
  </si>
  <si>
    <t>266277</t>
  </si>
  <si>
    <t>$14759.65</t>
  </si>
  <si>
    <t>238926</t>
  </si>
  <si>
    <t>$14759.69</t>
  </si>
  <si>
    <t>$14759.79</t>
  </si>
  <si>
    <t>$14759.84</t>
  </si>
  <si>
    <t>409181</t>
  </si>
  <si>
    <t>$14759.93</t>
  </si>
  <si>
    <t>114266</t>
  </si>
  <si>
    <t>406355</t>
  </si>
  <si>
    <t>$14759.95</t>
  </si>
  <si>
    <t>600452</t>
  </si>
  <si>
    <t>$14760.11</t>
  </si>
  <si>
    <t>889236</t>
  </si>
  <si>
    <t>$14760.15</t>
  </si>
  <si>
    <t>$14760.29</t>
  </si>
  <si>
    <t>114267</t>
  </si>
  <si>
    <t>785301</t>
  </si>
  <si>
    <t>$14760.34</t>
  </si>
  <si>
    <t>114268</t>
  </si>
  <si>
    <t>$14760.60</t>
  </si>
  <si>
    <t>746614</t>
  </si>
  <si>
    <t>$14760.81</t>
  </si>
  <si>
    <t>572650</t>
  </si>
  <si>
    <t>$14760.84</t>
  </si>
  <si>
    <t>114269</t>
  </si>
  <si>
    <t>464188</t>
  </si>
  <si>
    <t>$14761.17</t>
  </si>
  <si>
    <t>257984</t>
  </si>
  <si>
    <t>$14761.44</t>
  </si>
  <si>
    <t>$14761.50</t>
  </si>
  <si>
    <t>114270</t>
  </si>
  <si>
    <t>574013</t>
  </si>
  <si>
    <t>$14761.59</t>
  </si>
  <si>
    <t>970315</t>
  </si>
  <si>
    <t>$14761.70</t>
  </si>
  <si>
    <t>$14761.96</t>
  </si>
  <si>
    <t>$14762.04</t>
  </si>
  <si>
    <t>114272</t>
  </si>
  <si>
    <t>528183</t>
  </si>
  <si>
    <t>$14762.07</t>
  </si>
  <si>
    <t>549998</t>
  </si>
  <si>
    <t>$14762.17</t>
  </si>
  <si>
    <t>969543</t>
  </si>
  <si>
    <t>$14762.34</t>
  </si>
  <si>
    <t>135081</t>
  </si>
  <si>
    <t>$14762.38</t>
  </si>
  <si>
    <t>114273</t>
  </si>
  <si>
    <t>127982</t>
  </si>
  <si>
    <t>$14762.42</t>
  </si>
  <si>
    <t>114274</t>
  </si>
  <si>
    <t>361305</t>
  </si>
  <si>
    <t>$14762.46</t>
  </si>
  <si>
    <t>515582</t>
  </si>
  <si>
    <t>$14762.60</t>
  </si>
  <si>
    <t>207648</t>
  </si>
  <si>
    <t>$14762.63</t>
  </si>
  <si>
    <t>342475</t>
  </si>
  <si>
    <t>$14762.89</t>
  </si>
  <si>
    <t>114275</t>
  </si>
  <si>
    <t>$14762.90</t>
  </si>
  <si>
    <t>758432</t>
  </si>
  <si>
    <t>$14762.95</t>
  </si>
  <si>
    <t>206231</t>
  </si>
  <si>
    <t>$14762.96</t>
  </si>
  <si>
    <t>454218</t>
  </si>
  <si>
    <t>$14763.17</t>
  </si>
  <si>
    <t>114277</t>
  </si>
  <si>
    <t>414924</t>
  </si>
  <si>
    <t>$14763.20</t>
  </si>
  <si>
    <t>$14763.27</t>
  </si>
  <si>
    <t>513833</t>
  </si>
  <si>
    <t>$14763.36</t>
  </si>
  <si>
    <t>114278</t>
  </si>
  <si>
    <t>286707</t>
  </si>
  <si>
    <t>$14763.39</t>
  </si>
  <si>
    <t>$14763.60</t>
  </si>
  <si>
    <t>757552</t>
  </si>
  <si>
    <t>$14763.77</t>
  </si>
  <si>
    <t>334856</t>
  </si>
  <si>
    <t>$14763.81</t>
  </si>
  <si>
    <t>796828</t>
  </si>
  <si>
    <t>$14763.82</t>
  </si>
  <si>
    <t>751948</t>
  </si>
  <si>
    <t>$14763.84</t>
  </si>
  <si>
    <t>756531</t>
  </si>
  <si>
    <t>$14763.97</t>
  </si>
  <si>
    <t>982268</t>
  </si>
  <si>
    <t>$14764.00</t>
  </si>
  <si>
    <t>976223</t>
  </si>
  <si>
    <t>$14764.32</t>
  </si>
  <si>
    <t>114282</t>
  </si>
  <si>
    <t>429859</t>
  </si>
  <si>
    <t>185833</t>
  </si>
  <si>
    <t>$14764.34</t>
  </si>
  <si>
    <t>$14764.37</t>
  </si>
  <si>
    <t>114283</t>
  </si>
  <si>
    <t>882896</t>
  </si>
  <si>
    <t>$14764.41</t>
  </si>
  <si>
    <t>$14764.44</t>
  </si>
  <si>
    <t>146968</t>
  </si>
  <si>
    <t>$14764.56</t>
  </si>
  <si>
    <t>360277</t>
  </si>
  <si>
    <t>$14764.61</t>
  </si>
  <si>
    <t>114285</t>
  </si>
  <si>
    <t>$14764.64</t>
  </si>
  <si>
    <t>750787</t>
  </si>
  <si>
    <t>$14764.75</t>
  </si>
  <si>
    <t>114286</t>
  </si>
  <si>
    <t>$14764.80</t>
  </si>
  <si>
    <t>616103</t>
  </si>
  <si>
    <t>$14764.88</t>
  </si>
  <si>
    <t>770122</t>
  </si>
  <si>
    <t>$14764.93</t>
  </si>
  <si>
    <t>$14765.12</t>
  </si>
  <si>
    <t>349096</t>
  </si>
  <si>
    <t>$14765.35</t>
  </si>
  <si>
    <t>370353</t>
  </si>
  <si>
    <t>$14765.36</t>
  </si>
  <si>
    <t>$14765.64</t>
  </si>
  <si>
    <t>892561</t>
  </si>
  <si>
    <t>$14765.75</t>
  </si>
  <si>
    <t>114289</t>
  </si>
  <si>
    <t>343335</t>
  </si>
  <si>
    <t>$14765.76</t>
  </si>
  <si>
    <t>321399</t>
  </si>
  <si>
    <t>$14765.83</t>
  </si>
  <si>
    <t>$14765.85</t>
  </si>
  <si>
    <t>664808</t>
  </si>
  <si>
    <t>$14765.97</t>
  </si>
  <si>
    <t>314652</t>
  </si>
  <si>
    <t>$14766.03</t>
  </si>
  <si>
    <t>114291</t>
  </si>
  <si>
    <t>214632</t>
  </si>
  <si>
    <t>$14766.04</t>
  </si>
  <si>
    <t>673260</t>
  </si>
  <si>
    <t>$14766.07</t>
  </si>
  <si>
    <t>$14766.08</t>
  </si>
  <si>
    <t>114292</t>
  </si>
  <si>
    <t>$14766.12</t>
  </si>
  <si>
    <t>298026</t>
  </si>
  <si>
    <t>$14766.22</t>
  </si>
  <si>
    <t>514186</t>
  </si>
  <si>
    <t>$14766.29</t>
  </si>
  <si>
    <t>$14766.39</t>
  </si>
  <si>
    <t>964740</t>
  </si>
  <si>
    <t>$14766.43</t>
  </si>
  <si>
    <t>560984</t>
  </si>
  <si>
    <t>$14766.72</t>
  </si>
  <si>
    <t>817511</t>
  </si>
  <si>
    <t>$14766.77</t>
  </si>
  <si>
    <t>203864</t>
  </si>
  <si>
    <t>$14766.79</t>
  </si>
  <si>
    <t>442621</t>
  </si>
  <si>
    <t>$14766.85</t>
  </si>
  <si>
    <t>114296</t>
  </si>
  <si>
    <t>$14767.03</t>
  </si>
  <si>
    <t>984616</t>
  </si>
  <si>
    <t>$14767.13</t>
  </si>
  <si>
    <t>114297</t>
  </si>
  <si>
    <t>451939</t>
  </si>
  <si>
    <t>$14767.16</t>
  </si>
  <si>
    <t>923664</t>
  </si>
  <si>
    <t>$14767.22</t>
  </si>
  <si>
    <t>358531</t>
  </si>
  <si>
    <t>$14767.39</t>
  </si>
  <si>
    <t>114298</t>
  </si>
  <si>
    <t>996886</t>
  </si>
  <si>
    <t>$14767.43</t>
  </si>
  <si>
    <t>180456</t>
  </si>
  <si>
    <t>$14767.45</t>
  </si>
  <si>
    <t>930999</t>
  </si>
  <si>
    <t>$14767.47</t>
  </si>
  <si>
    <t>114299</t>
  </si>
  <si>
    <t>590906</t>
  </si>
  <si>
    <t>$14767.48</t>
  </si>
  <si>
    <t>254406</t>
  </si>
  <si>
    <t>$14767.49</t>
  </si>
  <si>
    <t>114300</t>
  </si>
  <si>
    <t>521296</t>
  </si>
  <si>
    <t>$14767.63</t>
  </si>
  <si>
    <t>182240</t>
  </si>
  <si>
    <t>$14767.67</t>
  </si>
  <si>
    <t>989053</t>
  </si>
  <si>
    <t>$14767.68</t>
  </si>
  <si>
    <t>114301</t>
  </si>
  <si>
    <t>$14767.74</t>
  </si>
  <si>
    <t>572177</t>
  </si>
  <si>
    <t>114302</t>
  </si>
  <si>
    <t>497566</t>
  </si>
  <si>
    <t>$14767.78</t>
  </si>
  <si>
    <t>470945</t>
  </si>
  <si>
    <t>$14767.81</t>
  </si>
  <si>
    <t>$14767.90</t>
  </si>
  <si>
    <t>817159</t>
  </si>
  <si>
    <t>$14767.92</t>
  </si>
  <si>
    <t>$14768.04</t>
  </si>
  <si>
    <t>114304</t>
  </si>
  <si>
    <t>650094</t>
  </si>
  <si>
    <t>$14768.08</t>
  </si>
  <si>
    <t>463135</t>
  </si>
  <si>
    <t>$14768.18</t>
  </si>
  <si>
    <t>801856</t>
  </si>
  <si>
    <t>$14768.22</t>
  </si>
  <si>
    <t>686340</t>
  </si>
  <si>
    <t>619915</t>
  </si>
  <si>
    <t>$14768.27</t>
  </si>
  <si>
    <t>399588</t>
  </si>
  <si>
    <t>$14768.28</t>
  </si>
  <si>
    <t>290066</t>
  </si>
  <si>
    <t>$14768.32</t>
  </si>
  <si>
    <t>648446</t>
  </si>
  <si>
    <t>$14768.37</t>
  </si>
  <si>
    <t>114307</t>
  </si>
  <si>
    <t>929073</t>
  </si>
  <si>
    <t>$14768.38</t>
  </si>
  <si>
    <t>289280</t>
  </si>
  <si>
    <t>$14768.39</t>
  </si>
  <si>
    <t>280246</t>
  </si>
  <si>
    <t>$14768.57</t>
  </si>
  <si>
    <t>114308</t>
  </si>
  <si>
    <t>201383</t>
  </si>
  <si>
    <t>$14768.80</t>
  </si>
  <si>
    <t>794014</t>
  </si>
  <si>
    <t>114309</t>
  </si>
  <si>
    <t>774415</t>
  </si>
  <si>
    <t>$14768.83</t>
  </si>
  <si>
    <t>117137</t>
  </si>
  <si>
    <t>$14768.92</t>
  </si>
  <si>
    <t>206033</t>
  </si>
  <si>
    <t>$14768.95</t>
  </si>
  <si>
    <t>114310</t>
  </si>
  <si>
    <t>898229</t>
  </si>
  <si>
    <t>$14769.04</t>
  </si>
  <si>
    <t>621963</t>
  </si>
  <si>
    <t>114311</t>
  </si>
  <si>
    <t>$14769.14</t>
  </si>
  <si>
    <t>453299</t>
  </si>
  <si>
    <t>$14769.27</t>
  </si>
  <si>
    <t>$14769.40</t>
  </si>
  <si>
    <t>114312</t>
  </si>
  <si>
    <t>779358</t>
  </si>
  <si>
    <t>$14769.53</t>
  </si>
  <si>
    <t>233680</t>
  </si>
  <si>
    <t>588092</t>
  </si>
  <si>
    <t>$14769.59</t>
  </si>
  <si>
    <t>$14769.69</t>
  </si>
  <si>
    <t>114313</t>
  </si>
  <si>
    <t>$14769.74</t>
  </si>
  <si>
    <t>114314</t>
  </si>
  <si>
    <t>471972</t>
  </si>
  <si>
    <t>$14770.00</t>
  </si>
  <si>
    <t>281520</t>
  </si>
  <si>
    <t>$14770.23</t>
  </si>
  <si>
    <t>901639</t>
  </si>
  <si>
    <t>$14770.24</t>
  </si>
  <si>
    <t>479933</t>
  </si>
  <si>
    <t>$14770.34</t>
  </si>
  <si>
    <t>114315</t>
  </si>
  <si>
    <t>$14770.40</t>
  </si>
  <si>
    <t>760603</t>
  </si>
  <si>
    <t>$14770.45</t>
  </si>
  <si>
    <t>686475</t>
  </si>
  <si>
    <t>$14770.48</t>
  </si>
  <si>
    <t>767481</t>
  </si>
  <si>
    <t>$14770.55</t>
  </si>
  <si>
    <t>689635</t>
  </si>
  <si>
    <t>$14770.77</t>
  </si>
  <si>
    <t>129548</t>
  </si>
  <si>
    <t>$14770.80</t>
  </si>
  <si>
    <t>114318</t>
  </si>
  <si>
    <t>$14771.01</t>
  </si>
  <si>
    <t>294621</t>
  </si>
  <si>
    <t>$14771.17</t>
  </si>
  <si>
    <t>387800</t>
  </si>
  <si>
    <t>$14771.23</t>
  </si>
  <si>
    <t>162070</t>
  </si>
  <si>
    <t>$14771.46</t>
  </si>
  <si>
    <t>114319</t>
  </si>
  <si>
    <t>210083</t>
  </si>
  <si>
    <t>$14771.64</t>
  </si>
  <si>
    <t>748072</t>
  </si>
  <si>
    <t>114320</t>
  </si>
  <si>
    <t>704404</t>
  </si>
  <si>
    <t>$14771.70</t>
  </si>
  <si>
    <t>756781</t>
  </si>
  <si>
    <t>$14771.75</t>
  </si>
  <si>
    <t>587406</t>
  </si>
  <si>
    <t>$14771.79</t>
  </si>
  <si>
    <t>$14771.84</t>
  </si>
  <si>
    <t>$14771.89</t>
  </si>
  <si>
    <t>200000</t>
  </si>
  <si>
    <t>$14772.16</t>
  </si>
  <si>
    <t>$14772.19</t>
  </si>
  <si>
    <t>114323</t>
  </si>
  <si>
    <t>784899</t>
  </si>
  <si>
    <t>$14772.52</t>
  </si>
  <si>
    <t>354733</t>
  </si>
  <si>
    <t>445987</t>
  </si>
  <si>
    <t>$14772.55</t>
  </si>
  <si>
    <t>114324</t>
  </si>
  <si>
    <t>531641</t>
  </si>
  <si>
    <t>$14772.65</t>
  </si>
  <si>
    <t>$14772.80</t>
  </si>
  <si>
    <t>916553</t>
  </si>
  <si>
    <t>$14772.94</t>
  </si>
  <si>
    <t>316984</t>
  </si>
  <si>
    <t>$14773.00</t>
  </si>
  <si>
    <t>782534</t>
  </si>
  <si>
    <t>$14773.05</t>
  </si>
  <si>
    <t>114326</t>
  </si>
  <si>
    <t>$14773.24</t>
  </si>
  <si>
    <t>816153</t>
  </si>
  <si>
    <t>$14773.27</t>
  </si>
  <si>
    <t>982557</t>
  </si>
  <si>
    <t>$14773.33</t>
  </si>
  <si>
    <t>114327</t>
  </si>
  <si>
    <t>442165</t>
  </si>
  <si>
    <t>$14773.38</t>
  </si>
  <si>
    <t>$14773.53</t>
  </si>
  <si>
    <t>114328</t>
  </si>
  <si>
    <t>$14773.55</t>
  </si>
  <si>
    <t>837620</t>
  </si>
  <si>
    <t>$14773.56</t>
  </si>
  <si>
    <t>602792</t>
  </si>
  <si>
    <t>$14773.60</t>
  </si>
  <si>
    <t>114329</t>
  </si>
  <si>
    <t>703129</t>
  </si>
  <si>
    <t>$14773.61</t>
  </si>
  <si>
    <t>239750</t>
  </si>
  <si>
    <t>$14773.71</t>
  </si>
  <si>
    <t>114330</t>
  </si>
  <si>
    <t>159198</t>
  </si>
  <si>
    <t>$14773.72</t>
  </si>
  <si>
    <t>526904</t>
  </si>
  <si>
    <t>$14773.86</t>
  </si>
  <si>
    <t>858060</t>
  </si>
  <si>
    <t>$14773.98</t>
  </si>
  <si>
    <t>159566</t>
  </si>
  <si>
    <t>$14774.07</t>
  </si>
  <si>
    <t>$14774.24</t>
  </si>
  <si>
    <t>$14774.34</t>
  </si>
  <si>
    <t>243472</t>
  </si>
  <si>
    <t>$14774.36</t>
  </si>
  <si>
    <t>405316</t>
  </si>
  <si>
    <t>$14774.41</t>
  </si>
  <si>
    <t>114333</t>
  </si>
  <si>
    <t>$14774.56</t>
  </si>
  <si>
    <t>330321</t>
  </si>
  <si>
    <t>$14774.84</t>
  </si>
  <si>
    <t>114334</t>
  </si>
  <si>
    <t>547355</t>
  </si>
  <si>
    <t>$14774.90</t>
  </si>
  <si>
    <t>435513</t>
  </si>
  <si>
    <t>$14774.99</t>
  </si>
  <si>
    <t>122925</t>
  </si>
  <si>
    <t>114335</t>
  </si>
  <si>
    <t>362303</t>
  </si>
  <si>
    <t>$14775.02</t>
  </si>
  <si>
    <t>$14775.28</t>
  </si>
  <si>
    <t>114336</t>
  </si>
  <si>
    <t>854561</t>
  </si>
  <si>
    <t>$14775.30</t>
  </si>
  <si>
    <t>$14775.39</t>
  </si>
  <si>
    <t>390371</t>
  </si>
  <si>
    <t>$14775.49</t>
  </si>
  <si>
    <t>114337</t>
  </si>
  <si>
    <t>$14775.56</t>
  </si>
  <si>
    <t>677546</t>
  </si>
  <si>
    <t>$14775.75</t>
  </si>
  <si>
    <t>593566</t>
  </si>
  <si>
    <t>$14775.77</t>
  </si>
  <si>
    <t>114338</t>
  </si>
  <si>
    <t>$14775.94</t>
  </si>
  <si>
    <t>874147</t>
  </si>
  <si>
    <t>$14775.98</t>
  </si>
  <si>
    <t>114339</t>
  </si>
  <si>
    <t>$14776.04</t>
  </si>
  <si>
    <t>$14776.09</t>
  </si>
  <si>
    <t>$14776.13</t>
  </si>
  <si>
    <t>630995</t>
  </si>
  <si>
    <t>$14776.47</t>
  </si>
  <si>
    <t>114340</t>
  </si>
  <si>
    <t>$14776.48</t>
  </si>
  <si>
    <t>114341</t>
  </si>
  <si>
    <t>$14776.51</t>
  </si>
  <si>
    <t>361389</t>
  </si>
  <si>
    <t>$14776.65</t>
  </si>
  <si>
    <t>248320</t>
  </si>
  <si>
    <t>$14776.77</t>
  </si>
  <si>
    <t>114342</t>
  </si>
  <si>
    <t>525281</t>
  </si>
  <si>
    <t>$14776.79</t>
  </si>
  <si>
    <t>490541</t>
  </si>
  <si>
    <t>$14777.12</t>
  </si>
  <si>
    <t>158149</t>
  </si>
  <si>
    <t>$14777.25</t>
  </si>
  <si>
    <t>114343</t>
  </si>
  <si>
    <t>206993</t>
  </si>
  <si>
    <t>$14777.30</t>
  </si>
  <si>
    <t>114344</t>
  </si>
  <si>
    <t>403242</t>
  </si>
  <si>
    <t>$14777.33</t>
  </si>
  <si>
    <t>$14777.37</t>
  </si>
  <si>
    <t>644869</t>
  </si>
  <si>
    <t>$14777.40</t>
  </si>
  <si>
    <t>114345</t>
  </si>
  <si>
    <t>489800</t>
  </si>
  <si>
    <t>$14777.53</t>
  </si>
  <si>
    <t>$14777.63</t>
  </si>
  <si>
    <t>558983</t>
  </si>
  <si>
    <t>$14777.70</t>
  </si>
  <si>
    <t>114346</t>
  </si>
  <si>
    <t>393225</t>
  </si>
  <si>
    <t>$14777.89</t>
  </si>
  <si>
    <t>$14778.19</t>
  </si>
  <si>
    <t>$14778.30</t>
  </si>
  <si>
    <t>183791</t>
  </si>
  <si>
    <t>$14778.36</t>
  </si>
  <si>
    <t>912247</t>
  </si>
  <si>
    <t>$14778.37</t>
  </si>
  <si>
    <t>980359</t>
  </si>
  <si>
    <t>$14778.39</t>
  </si>
  <si>
    <t>879387</t>
  </si>
  <si>
    <t>$14778.54</t>
  </si>
  <si>
    <t>936035</t>
  </si>
  <si>
    <t>$14778.63</t>
  </si>
  <si>
    <t>114350</t>
  </si>
  <si>
    <t>308323</t>
  </si>
  <si>
    <t>$14778.83</t>
  </si>
  <si>
    <t>877787</t>
  </si>
  <si>
    <t>$14778.84</t>
  </si>
  <si>
    <t>256601</t>
  </si>
  <si>
    <t>$14778.93</t>
  </si>
  <si>
    <t>$14779.03</t>
  </si>
  <si>
    <t>114351</t>
  </si>
  <si>
    <t>$14779.04</t>
  </si>
  <si>
    <t>114352</t>
  </si>
  <si>
    <t>811614</t>
  </si>
  <si>
    <t>$14779.12</t>
  </si>
  <si>
    <t>$14779.27</t>
  </si>
  <si>
    <t>329770</t>
  </si>
  <si>
    <t>$14779.36</t>
  </si>
  <si>
    <t>$14779.37</t>
  </si>
  <si>
    <t>463953</t>
  </si>
  <si>
    <t>$14779.42</t>
  </si>
  <si>
    <t>880669</t>
  </si>
  <si>
    <t>$14779.47</t>
  </si>
  <si>
    <t>766041</t>
  </si>
  <si>
    <t>$14779.48</t>
  </si>
  <si>
    <t>$14779.59</t>
  </si>
  <si>
    <t>114355</t>
  </si>
  <si>
    <t>640943</t>
  </si>
  <si>
    <t>$14779.60</t>
  </si>
  <si>
    <t>$14779.72</t>
  </si>
  <si>
    <t>305442</t>
  </si>
  <si>
    <t>$14780.21</t>
  </si>
  <si>
    <t>114356</t>
  </si>
  <si>
    <t>446949</t>
  </si>
  <si>
    <t>$14780.29</t>
  </si>
  <si>
    <t>728151</t>
  </si>
  <si>
    <t>$14780.35</t>
  </si>
  <si>
    <t>563326</t>
  </si>
  <si>
    <t>$14780.46</t>
  </si>
  <si>
    <t>985490</t>
  </si>
  <si>
    <t>$14780.47</t>
  </si>
  <si>
    <t>912512</t>
  </si>
  <si>
    <t>$14780.52</t>
  </si>
  <si>
    <t>114358</t>
  </si>
  <si>
    <t>694973</t>
  </si>
  <si>
    <t>$14780.56</t>
  </si>
  <si>
    <t>576998</t>
  </si>
  <si>
    <t>$14780.66</t>
  </si>
  <si>
    <t>114359</t>
  </si>
  <si>
    <t>128602</t>
  </si>
  <si>
    <t>$14780.77</t>
  </si>
  <si>
    <t>317060</t>
  </si>
  <si>
    <t>$14780.95</t>
  </si>
  <si>
    <t>196709</t>
  </si>
  <si>
    <t>$14780.96</t>
  </si>
  <si>
    <t>114360</t>
  </si>
  <si>
    <t>$14780.97</t>
  </si>
  <si>
    <t>261610</t>
  </si>
  <si>
    <t>$14781.05</t>
  </si>
  <si>
    <t>566714</t>
  </si>
  <si>
    <t>$14781.09</t>
  </si>
  <si>
    <t>295424</t>
  </si>
  <si>
    <t>$14781.18</t>
  </si>
  <si>
    <t>114361</t>
  </si>
  <si>
    <t>$14781.25</t>
  </si>
  <si>
    <t>114362</t>
  </si>
  <si>
    <t>$14781.32</t>
  </si>
  <si>
    <t>201609</t>
  </si>
  <si>
    <t>$14781.57</t>
  </si>
  <si>
    <t>$14781.63</t>
  </si>
  <si>
    <t>$14781.65</t>
  </si>
  <si>
    <t>296884</t>
  </si>
  <si>
    <t>$14781.70</t>
  </si>
  <si>
    <t>114364</t>
  </si>
  <si>
    <t>$14781.90</t>
  </si>
  <si>
    <t>991751</t>
  </si>
  <si>
    <t>$14781.97</t>
  </si>
  <si>
    <t>790607</t>
  </si>
  <si>
    <t>$14782.12</t>
  </si>
  <si>
    <t>286737</t>
  </si>
  <si>
    <t>$14782.19</t>
  </si>
  <si>
    <t>807116</t>
  </si>
  <si>
    <t>$14782.23</t>
  </si>
  <si>
    <t>114366</t>
  </si>
  <si>
    <t>799571</t>
  </si>
  <si>
    <t>$14782.39</t>
  </si>
  <si>
    <t>605868</t>
  </si>
  <si>
    <t>173029</t>
  </si>
  <si>
    <t>$14782.52</t>
  </si>
  <si>
    <t>131404</t>
  </si>
  <si>
    <t>$14782.62</t>
  </si>
  <si>
    <t>114367</t>
  </si>
  <si>
    <t>961364</t>
  </si>
  <si>
    <t>$14782.81</t>
  </si>
  <si>
    <t>294040</t>
  </si>
  <si>
    <t>$14782.93</t>
  </si>
  <si>
    <t>114368</t>
  </si>
  <si>
    <t>902098</t>
  </si>
  <si>
    <t>$14783.00</t>
  </si>
  <si>
    <t>$14783.01</t>
  </si>
  <si>
    <t>$14783.18</t>
  </si>
  <si>
    <t>556976</t>
  </si>
  <si>
    <t>$14783.24</t>
  </si>
  <si>
    <t>987877</t>
  </si>
  <si>
    <t>$14783.27</t>
  </si>
  <si>
    <t>114370</t>
  </si>
  <si>
    <t>164502</t>
  </si>
  <si>
    <t>$14783.29</t>
  </si>
  <si>
    <t>642003</t>
  </si>
  <si>
    <t>$14783.37</t>
  </si>
  <si>
    <t>$14783.56</t>
  </si>
  <si>
    <t>114371</t>
  </si>
  <si>
    <t>667230</t>
  </si>
  <si>
    <t>$14783.59</t>
  </si>
  <si>
    <t>$14783.64</t>
  </si>
  <si>
    <t>114372</t>
  </si>
  <si>
    <t>601737</t>
  </si>
  <si>
    <t>$14783.70</t>
  </si>
  <si>
    <t>502310</t>
  </si>
  <si>
    <t>869105</t>
  </si>
  <si>
    <t>$14783.92</t>
  </si>
  <si>
    <t>616051</t>
  </si>
  <si>
    <t>$14783.94</t>
  </si>
  <si>
    <t>327187</t>
  </si>
  <si>
    <t>$14784.03</t>
  </si>
  <si>
    <t>217416</t>
  </si>
  <si>
    <t>$14784.13</t>
  </si>
  <si>
    <t>114374</t>
  </si>
  <si>
    <t>462112</t>
  </si>
  <si>
    <t>$14784.17</t>
  </si>
  <si>
    <t>114375</t>
  </si>
  <si>
    <t>180267</t>
  </si>
  <si>
    <t>$14784.19</t>
  </si>
  <si>
    <t>796142</t>
  </si>
  <si>
    <t>$14784.27</t>
  </si>
  <si>
    <t>231152</t>
  </si>
  <si>
    <t>$14784.30</t>
  </si>
  <si>
    <t>114376</t>
  </si>
  <si>
    <t>$14784.34</t>
  </si>
  <si>
    <t>887140</t>
  </si>
  <si>
    <t>$14784.44</t>
  </si>
  <si>
    <t>230422</t>
  </si>
  <si>
    <t>$14784.55</t>
  </si>
  <si>
    <t>114377</t>
  </si>
  <si>
    <t>323555</t>
  </si>
  <si>
    <t>$14784.77</t>
  </si>
  <si>
    <t>859681</t>
  </si>
  <si>
    <t>$14784.87</t>
  </si>
  <si>
    <t>114378</t>
  </si>
  <si>
    <t>533711</t>
  </si>
  <si>
    <t>$14784.88</t>
  </si>
  <si>
    <t>$14784.89</t>
  </si>
  <si>
    <t>$14785.27</t>
  </si>
  <si>
    <t>114379</t>
  </si>
  <si>
    <t>232601</t>
  </si>
  <si>
    <t>$14785.88</t>
  </si>
  <si>
    <t>114380</t>
  </si>
  <si>
    <t>286070</t>
  </si>
  <si>
    <t>$14785.97</t>
  </si>
  <si>
    <t>479733</t>
  </si>
  <si>
    <t>$14786.12</t>
  </si>
  <si>
    <t>385743</t>
  </si>
  <si>
    <t>$14786.22</t>
  </si>
  <si>
    <t>114381</t>
  </si>
  <si>
    <t>$14786.59</t>
  </si>
  <si>
    <t>941826</t>
  </si>
  <si>
    <t>$14786.79</t>
  </si>
  <si>
    <t>$14786.84</t>
  </si>
  <si>
    <t>$14786.96</t>
  </si>
  <si>
    <t>$14787.02</t>
  </si>
  <si>
    <t>114383</t>
  </si>
  <si>
    <t>$14787.06</t>
  </si>
  <si>
    <t>147705</t>
  </si>
  <si>
    <t>$14787.11</t>
  </si>
  <si>
    <t>$14787.19</t>
  </si>
  <si>
    <t>114384</t>
  </si>
  <si>
    <t>888716</t>
  </si>
  <si>
    <t>$14787.27</t>
  </si>
  <si>
    <t>828286</t>
  </si>
  <si>
    <t>$14787.32</t>
  </si>
  <si>
    <t>$14787.40</t>
  </si>
  <si>
    <t>114385</t>
  </si>
  <si>
    <t>163287</t>
  </si>
  <si>
    <t>$14787.50</t>
  </si>
  <si>
    <t>431139</t>
  </si>
  <si>
    <t>$14787.55</t>
  </si>
  <si>
    <t>421135</t>
  </si>
  <si>
    <t>$14787.63</t>
  </si>
  <si>
    <t>$14787.70</t>
  </si>
  <si>
    <t>114387</t>
  </si>
  <si>
    <t>211128</t>
  </si>
  <si>
    <t>$14787.79</t>
  </si>
  <si>
    <t>466794</t>
  </si>
  <si>
    <t>$14787.84</t>
  </si>
  <si>
    <t>494689</t>
  </si>
  <si>
    <t>$14787.87</t>
  </si>
  <si>
    <t>114388</t>
  </si>
  <si>
    <t>$14787.95</t>
  </si>
  <si>
    <t>953030</t>
  </si>
  <si>
    <t>$14787.98</t>
  </si>
  <si>
    <t>145248</t>
  </si>
  <si>
    <t>$14788.07</t>
  </si>
  <si>
    <t>548041</t>
  </si>
  <si>
    <t>$14788.10</t>
  </si>
  <si>
    <t>650258</t>
  </si>
  <si>
    <t>$14788.15</t>
  </si>
  <si>
    <t>518742</t>
  </si>
  <si>
    <t>$14788.19</t>
  </si>
  <si>
    <t>701643</t>
  </si>
  <si>
    <t>$14788.22</t>
  </si>
  <si>
    <t>114391</t>
  </si>
  <si>
    <t>870796</t>
  </si>
  <si>
    <t>$14788.45</t>
  </si>
  <si>
    <t>904633</t>
  </si>
  <si>
    <t>$14788.54</t>
  </si>
  <si>
    <t>$14788.64</t>
  </si>
  <si>
    <t>114392</t>
  </si>
  <si>
    <t>271612</t>
  </si>
  <si>
    <t>$14788.68</t>
  </si>
  <si>
    <t>148231</t>
  </si>
  <si>
    <t>$14788.87</t>
  </si>
  <si>
    <t>$14788.98</t>
  </si>
  <si>
    <t>114393</t>
  </si>
  <si>
    <t>745047</t>
  </si>
  <si>
    <t>$14789.04</t>
  </si>
  <si>
    <t>404960</t>
  </si>
  <si>
    <t>$14789.08</t>
  </si>
  <si>
    <t>114394</t>
  </si>
  <si>
    <t>$14789.09</t>
  </si>
  <si>
    <t>382950</t>
  </si>
  <si>
    <t>$14789.11</t>
  </si>
  <si>
    <t>454893</t>
  </si>
  <si>
    <t>$14789.19</t>
  </si>
  <si>
    <t>935381</t>
  </si>
  <si>
    <t>$14789.22</t>
  </si>
  <si>
    <t>114395</t>
  </si>
  <si>
    <t>243226</t>
  </si>
  <si>
    <t>$14789.28</t>
  </si>
  <si>
    <t>398432</t>
  </si>
  <si>
    <t>$14789.29</t>
  </si>
  <si>
    <t>620247</t>
  </si>
  <si>
    <t>$14789.48</t>
  </si>
  <si>
    <t>114397</t>
  </si>
  <si>
    <t>170147</t>
  </si>
  <si>
    <t>$14789.59</t>
  </si>
  <si>
    <t>379373</t>
  </si>
  <si>
    <t>$14789.61</t>
  </si>
  <si>
    <t>114398</t>
  </si>
  <si>
    <t>141126</t>
  </si>
  <si>
    <t>$14789.62</t>
  </si>
  <si>
    <t>$14789.75</t>
  </si>
  <si>
    <t>$14789.81</t>
  </si>
  <si>
    <t>114399</t>
  </si>
  <si>
    <t>173576</t>
  </si>
  <si>
    <t>$14789.82</t>
  </si>
  <si>
    <t>885607</t>
  </si>
  <si>
    <t>$14790.03</t>
  </si>
  <si>
    <t>$14790.18</t>
  </si>
  <si>
    <t>396912</t>
  </si>
  <si>
    <t>$14790.25</t>
  </si>
  <si>
    <t>114400</t>
  </si>
  <si>
    <t>623230</t>
  </si>
  <si>
    <t>$14790.26</t>
  </si>
  <si>
    <t>$14790.38</t>
  </si>
  <si>
    <t>114401</t>
  </si>
  <si>
    <t>947741</t>
  </si>
  <si>
    <t>$14790.42</t>
  </si>
  <si>
    <t>897387</t>
  </si>
  <si>
    <t>$14790.57</t>
  </si>
  <si>
    <t>$14790.61</t>
  </si>
  <si>
    <t>114402</t>
  </si>
  <si>
    <t>$14790.69</t>
  </si>
  <si>
    <t>114403</t>
  </si>
  <si>
    <t>540125</t>
  </si>
  <si>
    <t>$14790.72</t>
  </si>
  <si>
    <t>406404</t>
  </si>
  <si>
    <t>$14790.73</t>
  </si>
  <si>
    <t>$14790.75</t>
  </si>
  <si>
    <t>114404</t>
  </si>
  <si>
    <t>$14790.77</t>
  </si>
  <si>
    <t>$14790.84</t>
  </si>
  <si>
    <t>114405</t>
  </si>
  <si>
    <t>189342</t>
  </si>
  <si>
    <t>$14790.85</t>
  </si>
  <si>
    <t>189981</t>
  </si>
  <si>
    <t>$14790.95</t>
  </si>
  <si>
    <t>$14791.02</t>
  </si>
  <si>
    <t>363085</t>
  </si>
  <si>
    <t>$14791.10</t>
  </si>
  <si>
    <t>$14791.15</t>
  </si>
  <si>
    <t>179278</t>
  </si>
  <si>
    <t>$14791.25</t>
  </si>
  <si>
    <t>$14791.46</t>
  </si>
  <si>
    <t>$14791.48</t>
  </si>
  <si>
    <t>114408</t>
  </si>
  <si>
    <t>$14791.55</t>
  </si>
  <si>
    <t>181770</t>
  </si>
  <si>
    <t>$14791.59</t>
  </si>
  <si>
    <t>288965</t>
  </si>
  <si>
    <t>$14791.64</t>
  </si>
  <si>
    <t>114409</t>
  </si>
  <si>
    <t>$14791.69</t>
  </si>
  <si>
    <t>601116</t>
  </si>
  <si>
    <t>$14791.72</t>
  </si>
  <si>
    <t>114410</t>
  </si>
  <si>
    <t>850837</t>
  </si>
  <si>
    <t>$14791.77</t>
  </si>
  <si>
    <t>73868</t>
  </si>
  <si>
    <t>$14791.84</t>
  </si>
  <si>
    <t>767739</t>
  </si>
  <si>
    <t>$14792.32</t>
  </si>
  <si>
    <t>842458</t>
  </si>
  <si>
    <t>$14792.43</t>
  </si>
  <si>
    <t>792792</t>
  </si>
  <si>
    <t>$14792.53</t>
  </si>
  <si>
    <t>$14792.55</t>
  </si>
  <si>
    <t>218149</t>
  </si>
  <si>
    <t>$14792.56</t>
  </si>
  <si>
    <t>657189</t>
  </si>
  <si>
    <t>$14792.59</t>
  </si>
  <si>
    <t>545474</t>
  </si>
  <si>
    <t>$14792.79</t>
  </si>
  <si>
    <t>114413</t>
  </si>
  <si>
    <t>366497</t>
  </si>
  <si>
    <t>$14792.87</t>
  </si>
  <si>
    <t>276762</t>
  </si>
  <si>
    <t>$14793.10</t>
  </si>
  <si>
    <t>694767</t>
  </si>
  <si>
    <t>$14793.12</t>
  </si>
  <si>
    <t>609733</t>
  </si>
  <si>
    <t>$14793.14</t>
  </si>
  <si>
    <t>294507</t>
  </si>
  <si>
    <t>$14793.28</t>
  </si>
  <si>
    <t>581311</t>
  </si>
  <si>
    <t>$14793.29</t>
  </si>
  <si>
    <t>719256</t>
  </si>
  <si>
    <t>$14793.35</t>
  </si>
  <si>
    <t>818506</t>
  </si>
  <si>
    <t>531403</t>
  </si>
  <si>
    <t>$14793.38</t>
  </si>
  <si>
    <t>752310</t>
  </si>
  <si>
    <t>$14793.40</t>
  </si>
  <si>
    <t>552044</t>
  </si>
  <si>
    <t>$14793.59</t>
  </si>
  <si>
    <t>551379</t>
  </si>
  <si>
    <t>$14793.62</t>
  </si>
  <si>
    <t>114418</t>
  </si>
  <si>
    <t>614210</t>
  </si>
  <si>
    <t>$14793.88</t>
  </si>
  <si>
    <t>825223</t>
  </si>
  <si>
    <t>114419</t>
  </si>
  <si>
    <t>932241</t>
  </si>
  <si>
    <t>$14794.04</t>
  </si>
  <si>
    <t>733102</t>
  </si>
  <si>
    <t>$14794.05</t>
  </si>
  <si>
    <t>281032</t>
  </si>
  <si>
    <t>$14794.14</t>
  </si>
  <si>
    <t>114420</t>
  </si>
  <si>
    <t>136420</t>
  </si>
  <si>
    <t>$14794.17</t>
  </si>
  <si>
    <t>207270</t>
  </si>
  <si>
    <t>$14794.30</t>
  </si>
  <si>
    <t>913910</t>
  </si>
  <si>
    <t>$14794.33</t>
  </si>
  <si>
    <t>737868</t>
  </si>
  <si>
    <t>$14794.38</t>
  </si>
  <si>
    <t>114421</t>
  </si>
  <si>
    <t>656144</t>
  </si>
  <si>
    <t>$14794.50</t>
  </si>
  <si>
    <t>114422</t>
  </si>
  <si>
    <t>495693</t>
  </si>
  <si>
    <t>$14794.65</t>
  </si>
  <si>
    <t>722648</t>
  </si>
  <si>
    <t>$14794.74</t>
  </si>
  <si>
    <t>469340</t>
  </si>
  <si>
    <t>$14794.82</t>
  </si>
  <si>
    <t>114423</t>
  </si>
  <si>
    <t>929179</t>
  </si>
  <si>
    <t>$14794.84</t>
  </si>
  <si>
    <t>$14794.86</t>
  </si>
  <si>
    <t>114424</t>
  </si>
  <si>
    <t>782484</t>
  </si>
  <si>
    <t>$14794.96</t>
  </si>
  <si>
    <t>$14795.01</t>
  </si>
  <si>
    <t>903733</t>
  </si>
  <si>
    <t>$14795.09</t>
  </si>
  <si>
    <t>$14795.12</t>
  </si>
  <si>
    <t>$14795.17</t>
  </si>
  <si>
    <t>267229</t>
  </si>
  <si>
    <t>$14795.21</t>
  </si>
  <si>
    <t>$14795.30</t>
  </si>
  <si>
    <t>315324</t>
  </si>
  <si>
    <t>$14795.32</t>
  </si>
  <si>
    <t>114427</t>
  </si>
  <si>
    <t>451619</t>
  </si>
  <si>
    <t>$14795.47</t>
  </si>
  <si>
    <t>768487</t>
  </si>
  <si>
    <t>$14795.51</t>
  </si>
  <si>
    <t>$14795.62</t>
  </si>
  <si>
    <t>556341</t>
  </si>
  <si>
    <t>$14795.73</t>
  </si>
  <si>
    <t>661340</t>
  </si>
  <si>
    <t>$14795.84</t>
  </si>
  <si>
    <t>226895</t>
  </si>
  <si>
    <t>114430</t>
  </si>
  <si>
    <t>$14796.01</t>
  </si>
  <si>
    <t>$14796.06</t>
  </si>
  <si>
    <t>$14796.07</t>
  </si>
  <si>
    <t>114431</t>
  </si>
  <si>
    <t>$14796.10</t>
  </si>
  <si>
    <t>$14796.21</t>
  </si>
  <si>
    <t>$14796.44</t>
  </si>
  <si>
    <t>$14796.49</t>
  </si>
  <si>
    <t>$14796.71</t>
  </si>
  <si>
    <t>$14797.45</t>
  </si>
  <si>
    <t>937926</t>
  </si>
  <si>
    <t>$14797.74</t>
  </si>
  <si>
    <t>255415</t>
  </si>
  <si>
    <t>$14797.87</t>
  </si>
  <si>
    <t>114434</t>
  </si>
  <si>
    <t>786208</t>
  </si>
  <si>
    <t>$14797.90</t>
  </si>
  <si>
    <t>$14798.20</t>
  </si>
  <si>
    <t>619520</t>
  </si>
  <si>
    <t>$14798.29</t>
  </si>
  <si>
    <t>114435</t>
  </si>
  <si>
    <t>544405</t>
  </si>
  <si>
    <t>$14798.50</t>
  </si>
  <si>
    <t>$14798.62</t>
  </si>
  <si>
    <t>399218</t>
  </si>
  <si>
    <t>$14798.83</t>
  </si>
  <si>
    <t>$14798.90</t>
  </si>
  <si>
    <t>206570</t>
  </si>
  <si>
    <t>$14798.96</t>
  </si>
  <si>
    <t>392040</t>
  </si>
  <si>
    <t>$14799.45</t>
  </si>
  <si>
    <t>339002</t>
  </si>
  <si>
    <t>$14799.61</t>
  </si>
  <si>
    <t>114438</t>
  </si>
  <si>
    <t>669890</t>
  </si>
  <si>
    <t>$14799.65</t>
  </si>
  <si>
    <t>158057</t>
  </si>
  <si>
    <t>$14799.69</t>
  </si>
  <si>
    <t>208799</t>
  </si>
  <si>
    <t>$14799.74</t>
  </si>
  <si>
    <t>533128</t>
  </si>
  <si>
    <t>$14799.86</t>
  </si>
  <si>
    <t>114440</t>
  </si>
  <si>
    <t>614300</t>
  </si>
  <si>
    <t>$14799.87</t>
  </si>
  <si>
    <t>732480</t>
  </si>
  <si>
    <t>$14800.10</t>
  </si>
  <si>
    <t>380931</t>
  </si>
  <si>
    <t>$14800.16</t>
  </si>
  <si>
    <t>735489</t>
  </si>
  <si>
    <t>$14800.27</t>
  </si>
  <si>
    <t>753091</t>
  </si>
  <si>
    <t>$14800.29</t>
  </si>
  <si>
    <t>114442</t>
  </si>
  <si>
    <t>727711</t>
  </si>
  <si>
    <t>$14800.31</t>
  </si>
  <si>
    <t>$14800.34</t>
  </si>
  <si>
    <t>971040</t>
  </si>
  <si>
    <t>$14800.46</t>
  </si>
  <si>
    <t>893707</t>
  </si>
  <si>
    <t>$14800.50</t>
  </si>
  <si>
    <t>997615</t>
  </si>
  <si>
    <t>$14800.83</t>
  </si>
  <si>
    <t>$14800.98</t>
  </si>
  <si>
    <t>114444</t>
  </si>
  <si>
    <t>$14801.13</t>
  </si>
  <si>
    <t>287130</t>
  </si>
  <si>
    <t>$14801.14</t>
  </si>
  <si>
    <t>114445</t>
  </si>
  <si>
    <t>560370</t>
  </si>
  <si>
    <t>$14801.15</t>
  </si>
  <si>
    <t>577364</t>
  </si>
  <si>
    <t>$14801.27</t>
  </si>
  <si>
    <t>$14801.52</t>
  </si>
  <si>
    <t>114446</t>
  </si>
  <si>
    <t>921242</t>
  </si>
  <si>
    <t>$14801.58</t>
  </si>
  <si>
    <t>670159</t>
  </si>
  <si>
    <t>$14801.73</t>
  </si>
  <si>
    <t>952728</t>
  </si>
  <si>
    <t>$14801.81</t>
  </si>
  <si>
    <t>701693</t>
  </si>
  <si>
    <t>$14802.17</t>
  </si>
  <si>
    <t>345673</t>
  </si>
  <si>
    <t>$14802.29</t>
  </si>
  <si>
    <t>114448</t>
  </si>
  <si>
    <t>$14802.35</t>
  </si>
  <si>
    <t>114449</t>
  </si>
  <si>
    <t>716664</t>
  </si>
  <si>
    <t>$14802.46</t>
  </si>
  <si>
    <t>$14802.49</t>
  </si>
  <si>
    <t>439092</t>
  </si>
  <si>
    <t>$14802.65</t>
  </si>
  <si>
    <t>662388</t>
  </si>
  <si>
    <t>$14802.70</t>
  </si>
  <si>
    <t>495453</t>
  </si>
  <si>
    <t>$14802.84</t>
  </si>
  <si>
    <t>664899</t>
  </si>
  <si>
    <t>$14802.93</t>
  </si>
  <si>
    <t>142956</t>
  </si>
  <si>
    <t>$14802.96</t>
  </si>
  <si>
    <t>508029</t>
  </si>
  <si>
    <t>$14803.04</t>
  </si>
  <si>
    <t>$14803.08</t>
  </si>
  <si>
    <t>114453</t>
  </si>
  <si>
    <t>$14803.10</t>
  </si>
  <si>
    <t>784028</t>
  </si>
  <si>
    <t>$14803.19</t>
  </si>
  <si>
    <t>399267</t>
  </si>
  <si>
    <t>$14803.22</t>
  </si>
  <si>
    <t>962040</t>
  </si>
  <si>
    <t>$14803.55</t>
  </si>
  <si>
    <t>114454</t>
  </si>
  <si>
    <t>550183</t>
  </si>
  <si>
    <t>$14803.58</t>
  </si>
  <si>
    <t>665907</t>
  </si>
  <si>
    <t>$14803.78</t>
  </si>
  <si>
    <t>114455</t>
  </si>
  <si>
    <t>217657</t>
  </si>
  <si>
    <t>$14803.87</t>
  </si>
  <si>
    <t>$14804.00</t>
  </si>
  <si>
    <t>114456</t>
  </si>
  <si>
    <t>$14804.01</t>
  </si>
  <si>
    <t>169313</t>
  </si>
  <si>
    <t>$14804.06</t>
  </si>
  <si>
    <t>$14804.21</t>
  </si>
  <si>
    <t>73898</t>
  </si>
  <si>
    <t>$14804.25</t>
  </si>
  <si>
    <t>114457</t>
  </si>
  <si>
    <t>734954</t>
  </si>
  <si>
    <t>$14804.30</t>
  </si>
  <si>
    <t>114458</t>
  </si>
  <si>
    <t>965925</t>
  </si>
  <si>
    <t>$14804.43</t>
  </si>
  <si>
    <t>$14804.74</t>
  </si>
  <si>
    <t>986792</t>
  </si>
  <si>
    <t>$14804.77</t>
  </si>
  <si>
    <t>731379</t>
  </si>
  <si>
    <t>$14805.05</t>
  </si>
  <si>
    <t>$14805.17</t>
  </si>
  <si>
    <t>421771</t>
  </si>
  <si>
    <t>$14805.29</t>
  </si>
  <si>
    <t>114460</t>
  </si>
  <si>
    <t>536894</t>
  </si>
  <si>
    <t>$14805.44</t>
  </si>
  <si>
    <t>276926</t>
  </si>
  <si>
    <t>$14805.45</t>
  </si>
  <si>
    <t>114461</t>
  </si>
  <si>
    <t>828169</t>
  </si>
  <si>
    <t>$14805.67</t>
  </si>
  <si>
    <t>$14805.70</t>
  </si>
  <si>
    <t>173665</t>
  </si>
  <si>
    <t>$14805.74</t>
  </si>
  <si>
    <t>114462</t>
  </si>
  <si>
    <t>$14805.97</t>
  </si>
  <si>
    <t>502205</t>
  </si>
  <si>
    <t>$14806.05</t>
  </si>
  <si>
    <t>365913</t>
  </si>
  <si>
    <t>171077</t>
  </si>
  <si>
    <t>$14806.16</t>
  </si>
  <si>
    <t>114463</t>
  </si>
  <si>
    <t>973308</t>
  </si>
  <si>
    <t>$14806.32</t>
  </si>
  <si>
    <t>114464</t>
  </si>
  <si>
    <t>310324</t>
  </si>
  <si>
    <t>$14806.38</t>
  </si>
  <si>
    <t>$14806.42</t>
  </si>
  <si>
    <t>$14806.44</t>
  </si>
  <si>
    <t>$14806.45</t>
  </si>
  <si>
    <t>275469</t>
  </si>
  <si>
    <t>114466</t>
  </si>
  <si>
    <t>166207</t>
  </si>
  <si>
    <t>$14806.47</t>
  </si>
  <si>
    <t>689718</t>
  </si>
  <si>
    <t>$14806.48</t>
  </si>
  <si>
    <t>114467</t>
  </si>
  <si>
    <t>$14806.61</t>
  </si>
  <si>
    <t>839448</t>
  </si>
  <si>
    <t>$14807.08</t>
  </si>
  <si>
    <t>123188</t>
  </si>
  <si>
    <t>$14807.12</t>
  </si>
  <si>
    <t>239592</t>
  </si>
  <si>
    <t>$14807.25</t>
  </si>
  <si>
    <t>619167</t>
  </si>
  <si>
    <t>$14807.26</t>
  </si>
  <si>
    <t>114469</t>
  </si>
  <si>
    <t>776085</t>
  </si>
  <si>
    <t>$14807.33</t>
  </si>
  <si>
    <t>279823</t>
  </si>
  <si>
    <t>$14807.34</t>
  </si>
  <si>
    <t>$14807.57</t>
  </si>
  <si>
    <t>728292</t>
  </si>
  <si>
    <t>$14807.66</t>
  </si>
  <si>
    <t>114470</t>
  </si>
  <si>
    <t>722605</t>
  </si>
  <si>
    <t>$14807.69</t>
  </si>
  <si>
    <t>228219</t>
  </si>
  <si>
    <t>$14807.71</t>
  </si>
  <si>
    <t>114471</t>
  </si>
  <si>
    <t>589759</t>
  </si>
  <si>
    <t>$14807.76</t>
  </si>
  <si>
    <t>199599</t>
  </si>
  <si>
    <t>$14807.78</t>
  </si>
  <si>
    <t>114472</t>
  </si>
  <si>
    <t>412959</t>
  </si>
  <si>
    <t>$14807.92</t>
  </si>
  <si>
    <t>$14807.94</t>
  </si>
  <si>
    <t>$14807.97</t>
  </si>
  <si>
    <t>114473</t>
  </si>
  <si>
    <t>868725</t>
  </si>
  <si>
    <t>$14807.98</t>
  </si>
  <si>
    <t>$14808.03</t>
  </si>
  <si>
    <t>114474</t>
  </si>
  <si>
    <t>$14808.21</t>
  </si>
  <si>
    <t>$14808.41</t>
  </si>
  <si>
    <t>475699</t>
  </si>
  <si>
    <t>$14808.43</t>
  </si>
  <si>
    <t>114475</t>
  </si>
  <si>
    <t>$14808.46</t>
  </si>
  <si>
    <t>121094</t>
  </si>
  <si>
    <t>$14808.51</t>
  </si>
  <si>
    <t>965009</t>
  </si>
  <si>
    <t>$14808.71</t>
  </si>
  <si>
    <t>689779</t>
  </si>
  <si>
    <t>$14808.74</t>
  </si>
  <si>
    <t>271966</t>
  </si>
  <si>
    <t>$14808.75</t>
  </si>
  <si>
    <t>747772</t>
  </si>
  <si>
    <t>$14808.76</t>
  </si>
  <si>
    <t>114477</t>
  </si>
  <si>
    <t>970134</t>
  </si>
  <si>
    <t>$14808.82</t>
  </si>
  <si>
    <t>730568</t>
  </si>
  <si>
    <t>$14808.84</t>
  </si>
  <si>
    <t>114478</t>
  </si>
  <si>
    <t>605706</t>
  </si>
  <si>
    <t>$14809.01</t>
  </si>
  <si>
    <t>641748</t>
  </si>
  <si>
    <t>$14809.02</t>
  </si>
  <si>
    <t>114479</t>
  </si>
  <si>
    <t>$14809.12</t>
  </si>
  <si>
    <t>$14809.24</t>
  </si>
  <si>
    <t>511289</t>
  </si>
  <si>
    <t>$14809.37</t>
  </si>
  <si>
    <t>114480</t>
  </si>
  <si>
    <t>$14809.49</t>
  </si>
  <si>
    <t>$14809.58</t>
  </si>
  <si>
    <t>114481</t>
  </si>
  <si>
    <t>216307</t>
  </si>
  <si>
    <t>$14809.76</t>
  </si>
  <si>
    <t>138064</t>
  </si>
  <si>
    <t>$14809.77</t>
  </si>
  <si>
    <t>$14809.94</t>
  </si>
  <si>
    <t>114482</t>
  </si>
  <si>
    <t>$14810.13</t>
  </si>
  <si>
    <t>114483</t>
  </si>
  <si>
    <t>$14810.22</t>
  </si>
  <si>
    <t>895768</t>
  </si>
  <si>
    <t>$14810.29</t>
  </si>
  <si>
    <t>$14810.30</t>
  </si>
  <si>
    <t>131348</t>
  </si>
  <si>
    <t>$14810.32</t>
  </si>
  <si>
    <t>$14810.57</t>
  </si>
  <si>
    <t>38138</t>
  </si>
  <si>
    <t>$14810.66</t>
  </si>
  <si>
    <t>114485</t>
  </si>
  <si>
    <t>$14810.72</t>
  </si>
  <si>
    <t>$14810.81</t>
  </si>
  <si>
    <t>114486</t>
  </si>
  <si>
    <t>816030</t>
  </si>
  <si>
    <t>$14810.82</t>
  </si>
  <si>
    <t>734367</t>
  </si>
  <si>
    <t>$14810.89</t>
  </si>
  <si>
    <t>404751</t>
  </si>
  <si>
    <t>$14810.93</t>
  </si>
  <si>
    <t>114487</t>
  </si>
  <si>
    <t>420635</t>
  </si>
  <si>
    <t>$14811.08</t>
  </si>
  <si>
    <t>395926</t>
  </si>
  <si>
    <t>$14811.33</t>
  </si>
  <si>
    <t>963218</t>
  </si>
  <si>
    <t>$14811.38</t>
  </si>
  <si>
    <t>114488</t>
  </si>
  <si>
    <t>640726</t>
  </si>
  <si>
    <t>$14811.39</t>
  </si>
  <si>
    <t>301141</t>
  </si>
  <si>
    <t>$14811.59</t>
  </si>
  <si>
    <t>$14811.61</t>
  </si>
  <si>
    <t>114489</t>
  </si>
  <si>
    <t>$14811.68</t>
  </si>
  <si>
    <t>646204</t>
  </si>
  <si>
    <t>$14811.71</t>
  </si>
  <si>
    <t>114490</t>
  </si>
  <si>
    <t>$14811.86</t>
  </si>
  <si>
    <t>$14811.90</t>
  </si>
  <si>
    <t>114491</t>
  </si>
  <si>
    <t>930665</t>
  </si>
  <si>
    <t>$14811.99</t>
  </si>
  <si>
    <t>$14812.02</t>
  </si>
  <si>
    <t>$14812.03</t>
  </si>
  <si>
    <t>$14812.07</t>
  </si>
  <si>
    <t>692308</t>
  </si>
  <si>
    <t>$14812.19</t>
  </si>
  <si>
    <t>836000</t>
  </si>
  <si>
    <t>$14812.27</t>
  </si>
  <si>
    <t>372357</t>
  </si>
  <si>
    <t>$14812.29</t>
  </si>
  <si>
    <t>$14812.45</t>
  </si>
  <si>
    <t>73922</t>
  </si>
  <si>
    <t>176981</t>
  </si>
  <si>
    <t>114494</t>
  </si>
  <si>
    <t>377902</t>
  </si>
  <si>
    <t>$14812.46</t>
  </si>
  <si>
    <t>126035</t>
  </si>
  <si>
    <t>$14812.55</t>
  </si>
  <si>
    <t>315155</t>
  </si>
  <si>
    <t>$14812.64</t>
  </si>
  <si>
    <t>$14812.75</t>
  </si>
  <si>
    <t>114496</t>
  </si>
  <si>
    <t>601285</t>
  </si>
  <si>
    <t>$14812.79</t>
  </si>
  <si>
    <t>$14812.82</t>
  </si>
  <si>
    <t>$14812.83</t>
  </si>
  <si>
    <t>$14812.95</t>
  </si>
  <si>
    <t>910555</t>
  </si>
  <si>
    <t>$14812.98</t>
  </si>
  <si>
    <t>818947</t>
  </si>
  <si>
    <t>714769</t>
  </si>
  <si>
    <t>$14813.01</t>
  </si>
  <si>
    <t>934104</t>
  </si>
  <si>
    <t>$14813.07</t>
  </si>
  <si>
    <t>378026</t>
  </si>
  <si>
    <t>$14813.23</t>
  </si>
  <si>
    <t>535312</t>
  </si>
  <si>
    <t>$14813.32</t>
  </si>
  <si>
    <t>938832</t>
  </si>
  <si>
    <t>$14813.37</t>
  </si>
  <si>
    <t>$14813.41</t>
  </si>
  <si>
    <t>201996</t>
  </si>
  <si>
    <t>$14813.46</t>
  </si>
  <si>
    <t>$14813.51</t>
  </si>
  <si>
    <t>197644</t>
  </si>
  <si>
    <t>$14813.59</t>
  </si>
  <si>
    <t>114502</t>
  </si>
  <si>
    <t>173391</t>
  </si>
  <si>
    <t>$14813.78</t>
  </si>
  <si>
    <t>435039</t>
  </si>
  <si>
    <t>$14813.88</t>
  </si>
  <si>
    <t>$14813.93</t>
  </si>
  <si>
    <t>$14813.95</t>
  </si>
  <si>
    <t>114503</t>
  </si>
  <si>
    <t>$14813.97</t>
  </si>
  <si>
    <t>407334</t>
  </si>
  <si>
    <t>$14814.02</t>
  </si>
  <si>
    <t>734887</t>
  </si>
  <si>
    <t>$14814.07</t>
  </si>
  <si>
    <t>114504</t>
  </si>
  <si>
    <t>864825</t>
  </si>
  <si>
    <t>$14814.08</t>
  </si>
  <si>
    <t>929323</t>
  </si>
  <si>
    <t>$14814.12</t>
  </si>
  <si>
    <t>913299</t>
  </si>
  <si>
    <t>$14814.17</t>
  </si>
  <si>
    <t>309866</t>
  </si>
  <si>
    <t>$14814.43</t>
  </si>
  <si>
    <t>849662</t>
  </si>
  <si>
    <t>$14814.44</t>
  </si>
  <si>
    <t>166351</t>
  </si>
  <si>
    <t>973595</t>
  </si>
  <si>
    <t>$14814.50</t>
  </si>
  <si>
    <t>114507</t>
  </si>
  <si>
    <t>720396</t>
  </si>
  <si>
    <t>$14814.61</t>
  </si>
  <si>
    <t>921713</t>
  </si>
  <si>
    <t>$14814.62</t>
  </si>
  <si>
    <t>$14814.80</t>
  </si>
  <si>
    <t>$14815.00</t>
  </si>
  <si>
    <t>114509</t>
  </si>
  <si>
    <t>200093</t>
  </si>
  <si>
    <t>$14815.05</t>
  </si>
  <si>
    <t>785440</t>
  </si>
  <si>
    <t>$14815.09</t>
  </si>
  <si>
    <t>$14815.12</t>
  </si>
  <si>
    <t>973385</t>
  </si>
  <si>
    <t>$14815.14</t>
  </si>
  <si>
    <t>114510</t>
  </si>
  <si>
    <t>$14815.16</t>
  </si>
  <si>
    <t>114511</t>
  </si>
  <si>
    <t>969118</t>
  </si>
  <si>
    <t>$14815.19</t>
  </si>
  <si>
    <t>$14815.20</t>
  </si>
  <si>
    <t>114512</t>
  </si>
  <si>
    <t>821409</t>
  </si>
  <si>
    <t>$14815.25</t>
  </si>
  <si>
    <t>$14815.39</t>
  </si>
  <si>
    <t>325408</t>
  </si>
  <si>
    <t>$14815.51</t>
  </si>
  <si>
    <t>114513</t>
  </si>
  <si>
    <t>$14815.56</t>
  </si>
  <si>
    <t>344914</t>
  </si>
  <si>
    <t>$14815.66</t>
  </si>
  <si>
    <t>114514</t>
  </si>
  <si>
    <t>$14815.68</t>
  </si>
  <si>
    <t>356148</t>
  </si>
  <si>
    <t>$14815.70</t>
  </si>
  <si>
    <t>114515</t>
  </si>
  <si>
    <t>$14815.71</t>
  </si>
  <si>
    <t>375800</t>
  </si>
  <si>
    <t>$14815.82</t>
  </si>
  <si>
    <t>$14815.92</t>
  </si>
  <si>
    <t>114516</t>
  </si>
  <si>
    <t>646997</t>
  </si>
  <si>
    <t>$14815.94</t>
  </si>
  <si>
    <t>557824</t>
  </si>
  <si>
    <t>$14816.27</t>
  </si>
  <si>
    <t>628525</t>
  </si>
  <si>
    <t>$14816.43</t>
  </si>
  <si>
    <t>273190</t>
  </si>
  <si>
    <t>$14816.72</t>
  </si>
  <si>
    <t>$14816.77</t>
  </si>
  <si>
    <t>136708</t>
  </si>
  <si>
    <t>$14816.87</t>
  </si>
  <si>
    <t>$14816.88</t>
  </si>
  <si>
    <t>937608</t>
  </si>
  <si>
    <t>$14817.39</t>
  </si>
  <si>
    <t>$14817.81</t>
  </si>
  <si>
    <t>$14817.97</t>
  </si>
  <si>
    <t>114520</t>
  </si>
  <si>
    <t>439634</t>
  </si>
  <si>
    <t>$14818.10</t>
  </si>
  <si>
    <t>273651</t>
  </si>
  <si>
    <t>$14818.15</t>
  </si>
  <si>
    <t>188705</t>
  </si>
  <si>
    <t>$14818.21</t>
  </si>
  <si>
    <t>989230</t>
  </si>
  <si>
    <t>$14818.27</t>
  </si>
  <si>
    <t>114521</t>
  </si>
  <si>
    <t>777827</t>
  </si>
  <si>
    <t>$14818.34</t>
  </si>
  <si>
    <t>415671</t>
  </si>
  <si>
    <t>$14818.50</t>
  </si>
  <si>
    <t>504505</t>
  </si>
  <si>
    <t>$14818.54</t>
  </si>
  <si>
    <t>114522</t>
  </si>
  <si>
    <t>731682</t>
  </si>
  <si>
    <t>$14818.76</t>
  </si>
  <si>
    <t>114523</t>
  </si>
  <si>
    <t>272802</t>
  </si>
  <si>
    <t>$14818.79</t>
  </si>
  <si>
    <t>547822</t>
  </si>
  <si>
    <t>$14818.85</t>
  </si>
  <si>
    <t>748619</t>
  </si>
  <si>
    <t>$14818.93</t>
  </si>
  <si>
    <t>$14819.03</t>
  </si>
  <si>
    <t>238856</t>
  </si>
  <si>
    <t>$14819.21</t>
  </si>
  <si>
    <t>114525</t>
  </si>
  <si>
    <t>214041</t>
  </si>
  <si>
    <t>$14819.32</t>
  </si>
  <si>
    <t>480977</t>
  </si>
  <si>
    <t>$14819.45</t>
  </si>
  <si>
    <t>478300</t>
  </si>
  <si>
    <t>$14819.54</t>
  </si>
  <si>
    <t>114526</t>
  </si>
  <si>
    <t>886698</t>
  </si>
  <si>
    <t>$14819.58</t>
  </si>
  <si>
    <t>583072</t>
  </si>
  <si>
    <t>$14819.62</t>
  </si>
  <si>
    <t>114527</t>
  </si>
  <si>
    <t>420197</t>
  </si>
  <si>
    <t>$14819.74</t>
  </si>
  <si>
    <t>344045</t>
  </si>
  <si>
    <t>802396</t>
  </si>
  <si>
    <t>$14819.75</t>
  </si>
  <si>
    <t>468752</t>
  </si>
  <si>
    <t>$14819.87</t>
  </si>
  <si>
    <t>714861</t>
  </si>
  <si>
    <t>$14820.07</t>
  </si>
  <si>
    <t>936285</t>
  </si>
  <si>
    <t>$14820.22</t>
  </si>
  <si>
    <t>$14820.28</t>
  </si>
  <si>
    <t>$14820.48</t>
  </si>
  <si>
    <t>114530</t>
  </si>
  <si>
    <t>801760</t>
  </si>
  <si>
    <t>$14820.55</t>
  </si>
  <si>
    <t>229887</t>
  </si>
  <si>
    <t>$14820.63</t>
  </si>
  <si>
    <t>114531</t>
  </si>
  <si>
    <t>$14820.84</t>
  </si>
  <si>
    <t>126487</t>
  </si>
  <si>
    <t>$14820.87</t>
  </si>
  <si>
    <t>$14820.92</t>
  </si>
  <si>
    <t>114532</t>
  </si>
  <si>
    <t>$14821.00</t>
  </si>
  <si>
    <t>662650</t>
  </si>
  <si>
    <t>$14821.18</t>
  </si>
  <si>
    <t>$14821.33</t>
  </si>
  <si>
    <t>114533</t>
  </si>
  <si>
    <t>510749</t>
  </si>
  <si>
    <t>$14821.66</t>
  </si>
  <si>
    <t>498431</t>
  </si>
  <si>
    <t>$14821.75</t>
  </si>
  <si>
    <t>$14821.87</t>
  </si>
  <si>
    <t>114534</t>
  </si>
  <si>
    <t>903576</t>
  </si>
  <si>
    <t>$14821.90</t>
  </si>
  <si>
    <t>237800</t>
  </si>
  <si>
    <t>$14821.97</t>
  </si>
  <si>
    <t>600228</t>
  </si>
  <si>
    <t>$14822.02</t>
  </si>
  <si>
    <t>147288</t>
  </si>
  <si>
    <t>$14822.15</t>
  </si>
  <si>
    <t>944033</t>
  </si>
  <si>
    <t>$14822.40</t>
  </si>
  <si>
    <t>114536</t>
  </si>
  <si>
    <t>824174</t>
  </si>
  <si>
    <t>$14822.45</t>
  </si>
  <si>
    <t>998722</t>
  </si>
  <si>
    <t>641310</t>
  </si>
  <si>
    <t>$14822.48</t>
  </si>
  <si>
    <t>631846</t>
  </si>
  <si>
    <t>$14822.49</t>
  </si>
  <si>
    <t>928427</t>
  </si>
  <si>
    <t>$14822.74</t>
  </si>
  <si>
    <t>$14822.77</t>
  </si>
  <si>
    <t>835167</t>
  </si>
  <si>
    <t>$14822.79</t>
  </si>
  <si>
    <t>647888</t>
  </si>
  <si>
    <t>$14822.80</t>
  </si>
  <si>
    <t>798956</t>
  </si>
  <si>
    <t>$14823.08</t>
  </si>
  <si>
    <t>949454</t>
  </si>
  <si>
    <t>$14823.11</t>
  </si>
  <si>
    <t>699612</t>
  </si>
  <si>
    <t>$14823.16</t>
  </si>
  <si>
    <t>$14823.20</t>
  </si>
  <si>
    <t>114541</t>
  </si>
  <si>
    <t>731606</t>
  </si>
  <si>
    <t>$14823.32</t>
  </si>
  <si>
    <t>$14823.34</t>
  </si>
  <si>
    <t>868465</t>
  </si>
  <si>
    <t>$14823.41</t>
  </si>
  <si>
    <t>114542</t>
  </si>
  <si>
    <t>972972</t>
  </si>
  <si>
    <t>$14823.82</t>
  </si>
  <si>
    <t>$14823.93</t>
  </si>
  <si>
    <t>114543</t>
  </si>
  <si>
    <t>152357</t>
  </si>
  <si>
    <t>$14823.95</t>
  </si>
  <si>
    <t>$14823.97</t>
  </si>
  <si>
    <t>$14824.02</t>
  </si>
  <si>
    <t>114544</t>
  </si>
  <si>
    <t>357116</t>
  </si>
  <si>
    <t>$14824.05</t>
  </si>
  <si>
    <t>506798</t>
  </si>
  <si>
    <t>$14824.06</t>
  </si>
  <si>
    <t>114545</t>
  </si>
  <si>
    <t>471996</t>
  </si>
  <si>
    <t>$14824.07</t>
  </si>
  <si>
    <t>143198</t>
  </si>
  <si>
    <t>$14824.16</t>
  </si>
  <si>
    <t>$14824.22</t>
  </si>
  <si>
    <t>114546</t>
  </si>
  <si>
    <t>$14824.28</t>
  </si>
  <si>
    <t>378646</t>
  </si>
  <si>
    <t>$14824.34</t>
  </si>
  <si>
    <t>114547</t>
  </si>
  <si>
    <t>$14824.44</t>
  </si>
  <si>
    <t>319606</t>
  </si>
  <si>
    <t>$14824.51</t>
  </si>
  <si>
    <t>805681</t>
  </si>
  <si>
    <t>$14824.54</t>
  </si>
  <si>
    <t>114548</t>
  </si>
  <si>
    <t>226700</t>
  </si>
  <si>
    <t>$14824.58</t>
  </si>
  <si>
    <t>174185</t>
  </si>
  <si>
    <t>$14824.61</t>
  </si>
  <si>
    <t>679765</t>
  </si>
  <si>
    <t>$14824.71</t>
  </si>
  <si>
    <t>192689</t>
  </si>
  <si>
    <t>$14824.76</t>
  </si>
  <si>
    <t>712028</t>
  </si>
  <si>
    <t>$14824.85</t>
  </si>
  <si>
    <t>721697</t>
  </si>
  <si>
    <t>$14825.00</t>
  </si>
  <si>
    <t>114550</t>
  </si>
  <si>
    <t>136419</t>
  </si>
  <si>
    <t>$14825.02</t>
  </si>
  <si>
    <t>411368</t>
  </si>
  <si>
    <t>$14825.16</t>
  </si>
  <si>
    <t>425226</t>
  </si>
  <si>
    <t>323127</t>
  </si>
  <si>
    <t>$14825.27</t>
  </si>
  <si>
    <t>114552</t>
  </si>
  <si>
    <t>$14825.28</t>
  </si>
  <si>
    <t>791844</t>
  </si>
  <si>
    <t>$14825.33</t>
  </si>
  <si>
    <t>499949</t>
  </si>
  <si>
    <t>$14825.46</t>
  </si>
  <si>
    <t>114553</t>
  </si>
  <si>
    <t>240782</t>
  </si>
  <si>
    <t>$14825.56</t>
  </si>
  <si>
    <t>$14825.64</t>
  </si>
  <si>
    <t>979086</t>
  </si>
  <si>
    <t>$14825.76</t>
  </si>
  <si>
    <t>634863</t>
  </si>
  <si>
    <t>$14826.02</t>
  </si>
  <si>
    <t>843677</t>
  </si>
  <si>
    <t>$14826.27</t>
  </si>
  <si>
    <t>114555</t>
  </si>
  <si>
    <t>862025</t>
  </si>
  <si>
    <t>$14826.28</t>
  </si>
  <si>
    <t>$14826.50</t>
  </si>
  <si>
    <t>567453</t>
  </si>
  <si>
    <t>$14826.52</t>
  </si>
  <si>
    <t>114556</t>
  </si>
  <si>
    <t>615482</t>
  </si>
  <si>
    <t>$14826.54</t>
  </si>
  <si>
    <t>297013</t>
  </si>
  <si>
    <t>$14826.64</t>
  </si>
  <si>
    <t>114557</t>
  </si>
  <si>
    <t>$14826.73</t>
  </si>
  <si>
    <t>$14826.74</t>
  </si>
  <si>
    <t>319798</t>
  </si>
  <si>
    <t>$14826.76</t>
  </si>
  <si>
    <t>222935</t>
  </si>
  <si>
    <t>$14827.00</t>
  </si>
  <si>
    <t>162708</t>
  </si>
  <si>
    <t>$14827.16</t>
  </si>
  <si>
    <t>228894</t>
  </si>
  <si>
    <t>$14827.23</t>
  </si>
  <si>
    <t>586363</t>
  </si>
  <si>
    <t>114560</t>
  </si>
  <si>
    <t>811943</t>
  </si>
  <si>
    <t>$14827.26</t>
  </si>
  <si>
    <t>220035</t>
  </si>
  <si>
    <t>$14827.32</t>
  </si>
  <si>
    <t>114561</t>
  </si>
  <si>
    <t>126401</t>
  </si>
  <si>
    <t>$14827.35</t>
  </si>
  <si>
    <t>180698</t>
  </si>
  <si>
    <t>$14827.41</t>
  </si>
  <si>
    <t>114562</t>
  </si>
  <si>
    <t>$14827.64</t>
  </si>
  <si>
    <t>474240</t>
  </si>
  <si>
    <t>$14827.66</t>
  </si>
  <si>
    <t>739080</t>
  </si>
  <si>
    <t>$14827.90</t>
  </si>
  <si>
    <t>114563</t>
  </si>
  <si>
    <t>522828</t>
  </si>
  <si>
    <t>$14828.10</t>
  </si>
  <si>
    <t>676727</t>
  </si>
  <si>
    <t>$14828.13</t>
  </si>
  <si>
    <t>114564</t>
  </si>
  <si>
    <t>963072</t>
  </si>
  <si>
    <t>$14828.15</t>
  </si>
  <si>
    <t>$14828.17</t>
  </si>
  <si>
    <t>148922</t>
  </si>
  <si>
    <t>$14828.37</t>
  </si>
  <si>
    <t>114565</t>
  </si>
  <si>
    <t>124336</t>
  </si>
  <si>
    <t>$14828.39</t>
  </si>
  <si>
    <t>$14828.40</t>
  </si>
  <si>
    <t>114566</t>
  </si>
  <si>
    <t>378615</t>
  </si>
  <si>
    <t>$14828.46</t>
  </si>
  <si>
    <t>$14828.52</t>
  </si>
  <si>
    <t>$14828.54</t>
  </si>
  <si>
    <t>114567</t>
  </si>
  <si>
    <t>920560</t>
  </si>
  <si>
    <t>$14828.67</t>
  </si>
  <si>
    <t>$14828.89</t>
  </si>
  <si>
    <t>147164</t>
  </si>
  <si>
    <t>$14829.01</t>
  </si>
  <si>
    <t>794456</t>
  </si>
  <si>
    <t>$14829.07</t>
  </si>
  <si>
    <t>$14829.14</t>
  </si>
  <si>
    <t>$14829.15</t>
  </si>
  <si>
    <t>$14829.17</t>
  </si>
  <si>
    <t>288739</t>
  </si>
  <si>
    <t>$14829.24</t>
  </si>
  <si>
    <t>139674</t>
  </si>
  <si>
    <t>$14829.25</t>
  </si>
  <si>
    <t>114571</t>
  </si>
  <si>
    <t>174569</t>
  </si>
  <si>
    <t>$14829.29</t>
  </si>
  <si>
    <t>477145</t>
  </si>
  <si>
    <t>$14829.50</t>
  </si>
  <si>
    <t>840768</t>
  </si>
  <si>
    <t>$14829.52</t>
  </si>
  <si>
    <t>792789</t>
  </si>
  <si>
    <t>$14829.56</t>
  </si>
  <si>
    <t>$14829.61</t>
  </si>
  <si>
    <t>845596</t>
  </si>
  <si>
    <t>$14829.65</t>
  </si>
  <si>
    <t>695825</t>
  </si>
  <si>
    <t>$14829.85</t>
  </si>
  <si>
    <t>860566</t>
  </si>
  <si>
    <t>114574</t>
  </si>
  <si>
    <t>610107</t>
  </si>
  <si>
    <t>$14829.86</t>
  </si>
  <si>
    <t>452800</t>
  </si>
  <si>
    <t>$14830.07</t>
  </si>
  <si>
    <t>114575</t>
  </si>
  <si>
    <t>580230</t>
  </si>
  <si>
    <t>$14830.18</t>
  </si>
  <si>
    <t>$14830.22</t>
  </si>
  <si>
    <t>$14830.32</t>
  </si>
  <si>
    <t>318387</t>
  </si>
  <si>
    <t>$14830.33</t>
  </si>
  <si>
    <t>$14830.36</t>
  </si>
  <si>
    <t>994980</t>
  </si>
  <si>
    <t>$14830.39</t>
  </si>
  <si>
    <t>114577</t>
  </si>
  <si>
    <t>237759</t>
  </si>
  <si>
    <t>$14830.53</t>
  </si>
  <si>
    <t>$14830.55</t>
  </si>
  <si>
    <t>114578</t>
  </si>
  <si>
    <t>449177</t>
  </si>
  <si>
    <t>$14830.68</t>
  </si>
  <si>
    <t>970429</t>
  </si>
  <si>
    <t>$14830.88</t>
  </si>
  <si>
    <t>848576</t>
  </si>
  <si>
    <t>$14830.98</t>
  </si>
  <si>
    <t>275655</t>
  </si>
  <si>
    <t>$14831.02</t>
  </si>
  <si>
    <t>$14831.05</t>
  </si>
  <si>
    <t>150402</t>
  </si>
  <si>
    <t>$14831.12</t>
  </si>
  <si>
    <t>$14831.17</t>
  </si>
  <si>
    <t>319249</t>
  </si>
  <si>
    <t>$14831.25</t>
  </si>
  <si>
    <t>114581</t>
  </si>
  <si>
    <t>$14831.38</t>
  </si>
  <si>
    <t>163634</t>
  </si>
  <si>
    <t>$14831.40</t>
  </si>
  <si>
    <t>114582</t>
  </si>
  <si>
    <t>193658</t>
  </si>
  <si>
    <t>$14831.44</t>
  </si>
  <si>
    <t>473701</t>
  </si>
  <si>
    <t>$14831.47</t>
  </si>
  <si>
    <t>367574</t>
  </si>
  <si>
    <t>114583</t>
  </si>
  <si>
    <t>417636</t>
  </si>
  <si>
    <t>$14831.54</t>
  </si>
  <si>
    <t>391985</t>
  </si>
  <si>
    <t>$14831.72</t>
  </si>
  <si>
    <t>248436</t>
  </si>
  <si>
    <t>$14831.90</t>
  </si>
  <si>
    <t>639671</t>
  </si>
  <si>
    <t>$14832.09</t>
  </si>
  <si>
    <t>114584</t>
  </si>
  <si>
    <t>$14832.14</t>
  </si>
  <si>
    <t>114585</t>
  </si>
  <si>
    <t>264700</t>
  </si>
  <si>
    <t>$14832.15</t>
  </si>
  <si>
    <t>374617</t>
  </si>
  <si>
    <t>$14832.19</t>
  </si>
  <si>
    <t>166975</t>
  </si>
  <si>
    <t>$14832.20</t>
  </si>
  <si>
    <t>$14832.30</t>
  </si>
  <si>
    <t>$14832.33</t>
  </si>
  <si>
    <t>114587</t>
  </si>
  <si>
    <t>$14832.43</t>
  </si>
  <si>
    <t>467545</t>
  </si>
  <si>
    <t>$14832.47</t>
  </si>
  <si>
    <t>776670</t>
  </si>
  <si>
    <t>$14832.55</t>
  </si>
  <si>
    <t>981322</t>
  </si>
  <si>
    <t>$14832.68</t>
  </si>
  <si>
    <t>$14832.79</t>
  </si>
  <si>
    <t>114589</t>
  </si>
  <si>
    <t>302412</t>
  </si>
  <si>
    <t>$14832.84</t>
  </si>
  <si>
    <t>855652</t>
  </si>
  <si>
    <t>$14832.87</t>
  </si>
  <si>
    <t>415812</t>
  </si>
  <si>
    <t>341602</t>
  </si>
  <si>
    <t>$14832.93</t>
  </si>
  <si>
    <t>235459</t>
  </si>
  <si>
    <t>$14833.04</t>
  </si>
  <si>
    <t>114591</t>
  </si>
  <si>
    <t>142822</t>
  </si>
  <si>
    <t>$14833.14</t>
  </si>
  <si>
    <t>$14833.22</t>
  </si>
  <si>
    <t>486179</t>
  </si>
  <si>
    <t>$14833.27</t>
  </si>
  <si>
    <t>114592</t>
  </si>
  <si>
    <t>603035</t>
  </si>
  <si>
    <t>$14833.36</t>
  </si>
  <si>
    <t>841087</t>
  </si>
  <si>
    <t>$14833.40</t>
  </si>
  <si>
    <t>114593</t>
  </si>
  <si>
    <t>$14833.50</t>
  </si>
  <si>
    <t>676666</t>
  </si>
  <si>
    <t>$14833.53</t>
  </si>
  <si>
    <t>$14833.59</t>
  </si>
  <si>
    <t>676359</t>
  </si>
  <si>
    <t>$14833.71</t>
  </si>
  <si>
    <t>114594</t>
  </si>
  <si>
    <t>460647</t>
  </si>
  <si>
    <t>$14833.97</t>
  </si>
  <si>
    <t>908657</t>
  </si>
  <si>
    <t>$14834.17</t>
  </si>
  <si>
    <t>683632</t>
  </si>
  <si>
    <t>$14834.27</t>
  </si>
  <si>
    <t>$14834.34</t>
  </si>
  <si>
    <t>114596</t>
  </si>
  <si>
    <t>$14834.35</t>
  </si>
  <si>
    <t>515988</t>
  </si>
  <si>
    <t>$14834.43</t>
  </si>
  <si>
    <t>512717</t>
  </si>
  <si>
    <t>$14834.61</t>
  </si>
  <si>
    <t>114597</t>
  </si>
  <si>
    <t>139258</t>
  </si>
  <si>
    <t>$14834.64</t>
  </si>
  <si>
    <t>$14834.67</t>
  </si>
  <si>
    <t>245578</t>
  </si>
  <si>
    <t>$14834.71</t>
  </si>
  <si>
    <t>$14834.78</t>
  </si>
  <si>
    <t>$14834.81</t>
  </si>
  <si>
    <t>757244</t>
  </si>
  <si>
    <t>$14835.09</t>
  </si>
  <si>
    <t>404486</t>
  </si>
  <si>
    <t>$14835.22</t>
  </si>
  <si>
    <t>738779</t>
  </si>
  <si>
    <t>$14835.53</t>
  </si>
  <si>
    <t>431448</t>
  </si>
  <si>
    <t>$14835.66</t>
  </si>
  <si>
    <t>566153</t>
  </si>
  <si>
    <t>$14835.71</t>
  </si>
  <si>
    <t>610978</t>
  </si>
  <si>
    <t>$14835.77</t>
  </si>
  <si>
    <t>$14835.99</t>
  </si>
  <si>
    <t>789344</t>
  </si>
  <si>
    <t>$14836.03</t>
  </si>
  <si>
    <t>114602</t>
  </si>
  <si>
    <t>179714</t>
  </si>
  <si>
    <t>927330</t>
  </si>
  <si>
    <t>$14836.11</t>
  </si>
  <si>
    <t>281668</t>
  </si>
  <si>
    <t>$14836.39</t>
  </si>
  <si>
    <t>559212</t>
  </si>
  <si>
    <t>$14836.44</t>
  </si>
  <si>
    <t>114604</t>
  </si>
  <si>
    <t>$14836.48</t>
  </si>
  <si>
    <t>775009</t>
  </si>
  <si>
    <t>$14836.59</t>
  </si>
  <si>
    <t>$14836.62</t>
  </si>
  <si>
    <t>149589</t>
  </si>
  <si>
    <t>$14836.68</t>
  </si>
  <si>
    <t>127611</t>
  </si>
  <si>
    <t>$14836.74</t>
  </si>
  <si>
    <t>500125</t>
  </si>
  <si>
    <t>$14836.79</t>
  </si>
  <si>
    <t>$14836.93</t>
  </si>
  <si>
    <t>$14837.18</t>
  </si>
  <si>
    <t>114607</t>
  </si>
  <si>
    <t>538412</t>
  </si>
  <si>
    <t>$14837.19</t>
  </si>
  <si>
    <t>114608</t>
  </si>
  <si>
    <t>920072</t>
  </si>
  <si>
    <t>$14837.22</t>
  </si>
  <si>
    <t>615090</t>
  </si>
  <si>
    <t>$14837.34</t>
  </si>
  <si>
    <t>114609</t>
  </si>
  <si>
    <t>172382</t>
  </si>
  <si>
    <t>$14837.52</t>
  </si>
  <si>
    <t>217642</t>
  </si>
  <si>
    <t>$14837.57</t>
  </si>
  <si>
    <t>967891</t>
  </si>
  <si>
    <t>$14837.72</t>
  </si>
  <si>
    <t>$14838.05</t>
  </si>
  <si>
    <t>$14838.12</t>
  </si>
  <si>
    <t>$14838.14</t>
  </si>
  <si>
    <t>666966</t>
  </si>
  <si>
    <t>$14838.18</t>
  </si>
  <si>
    <t>$14838.19</t>
  </si>
  <si>
    <t>$14838.30</t>
  </si>
  <si>
    <t>267407</t>
  </si>
  <si>
    <t>$14838.31</t>
  </si>
  <si>
    <t>$14838.33</t>
  </si>
  <si>
    <t>114613</t>
  </si>
  <si>
    <t>892404</t>
  </si>
  <si>
    <t>$14838.35</t>
  </si>
  <si>
    <t>291181</t>
  </si>
  <si>
    <t>$14838.58</t>
  </si>
  <si>
    <t>214768</t>
  </si>
  <si>
    <t>$14838.59</t>
  </si>
  <si>
    <t>981943</t>
  </si>
  <si>
    <t>$14838.68</t>
  </si>
  <si>
    <t>942222</t>
  </si>
  <si>
    <t>$14838.77</t>
  </si>
  <si>
    <t>114615</t>
  </si>
  <si>
    <t>$14838.80</t>
  </si>
  <si>
    <t>695546</t>
  </si>
  <si>
    <t>$14839.10</t>
  </si>
  <si>
    <t>621116</t>
  </si>
  <si>
    <t>$14839.12</t>
  </si>
  <si>
    <t>$14839.17</t>
  </si>
  <si>
    <t>$14839.26</t>
  </si>
  <si>
    <t>114617</t>
  </si>
  <si>
    <t>485072</t>
  </si>
  <si>
    <t>$14839.28</t>
  </si>
  <si>
    <t>933687</t>
  </si>
  <si>
    <t>$14839.33</t>
  </si>
  <si>
    <t>128034</t>
  </si>
  <si>
    <t>$14839.41</t>
  </si>
  <si>
    <t>114618</t>
  </si>
  <si>
    <t>$14839.61</t>
  </si>
  <si>
    <t>727150</t>
  </si>
  <si>
    <t>$14839.69</t>
  </si>
  <si>
    <t>114619</t>
  </si>
  <si>
    <t>535342</t>
  </si>
  <si>
    <t>$14839.70</t>
  </si>
  <si>
    <t>745418</t>
  </si>
  <si>
    <t>$14839.71</t>
  </si>
  <si>
    <t>$14839.84</t>
  </si>
  <si>
    <t>$14839.88</t>
  </si>
  <si>
    <t>$14840.11</t>
  </si>
  <si>
    <t>114621</t>
  </si>
  <si>
    <t>445968</t>
  </si>
  <si>
    <t>$14840.33</t>
  </si>
  <si>
    <t>292035</t>
  </si>
  <si>
    <t>$14840.34</t>
  </si>
  <si>
    <t>$14840.40</t>
  </si>
  <si>
    <t>114622</t>
  </si>
  <si>
    <t>573204</t>
  </si>
  <si>
    <t>$14840.83</t>
  </si>
  <si>
    <t>808267</t>
  </si>
  <si>
    <t>$14840.88</t>
  </si>
  <si>
    <t>$14840.94</t>
  </si>
  <si>
    <t>611606</t>
  </si>
  <si>
    <t>$14840.97</t>
  </si>
  <si>
    <t>$14841.05</t>
  </si>
  <si>
    <t>114624</t>
  </si>
  <si>
    <t>553661</t>
  </si>
  <si>
    <t>$14841.07</t>
  </si>
  <si>
    <t>$14841.12</t>
  </si>
  <si>
    <t>$14841.27</t>
  </si>
  <si>
    <t>391298</t>
  </si>
  <si>
    <t>$14841.34</t>
  </si>
  <si>
    <t>924361</t>
  </si>
  <si>
    <t>$14841.41</t>
  </si>
  <si>
    <t>379507</t>
  </si>
  <si>
    <t>$14841.50</t>
  </si>
  <si>
    <t>243513</t>
  </si>
  <si>
    <t>$14841.66</t>
  </si>
  <si>
    <t>721560</t>
  </si>
  <si>
    <t>$14841.74</t>
  </si>
  <si>
    <t>$14841.79</t>
  </si>
  <si>
    <t>571414</t>
  </si>
  <si>
    <t>$14841.82</t>
  </si>
  <si>
    <t>114628</t>
  </si>
  <si>
    <t>284355</t>
  </si>
  <si>
    <t>$14842.29</t>
  </si>
  <si>
    <t>521544</t>
  </si>
  <si>
    <t>$14842.55</t>
  </si>
  <si>
    <t>309288</t>
  </si>
  <si>
    <t>$14842.56</t>
  </si>
  <si>
    <t>269969</t>
  </si>
  <si>
    <t>$14842.57</t>
  </si>
  <si>
    <t>114630</t>
  </si>
  <si>
    <t>741198</t>
  </si>
  <si>
    <t>$14842.75</t>
  </si>
  <si>
    <t>719330</t>
  </si>
  <si>
    <t>$14842.76</t>
  </si>
  <si>
    <t>874317</t>
  </si>
  <si>
    <t>$14842.86</t>
  </si>
  <si>
    <t>114631</t>
  </si>
  <si>
    <t>790778</t>
  </si>
  <si>
    <t>$14842.97</t>
  </si>
  <si>
    <t>460969</t>
  </si>
  <si>
    <t>$14843.01</t>
  </si>
  <si>
    <t>483023</t>
  </si>
  <si>
    <t>114632</t>
  </si>
  <si>
    <t>864566</t>
  </si>
  <si>
    <t>$14843.05</t>
  </si>
  <si>
    <t>586592</t>
  </si>
  <si>
    <t>$14843.10</t>
  </si>
  <si>
    <t>$14843.17</t>
  </si>
  <si>
    <t>977186</t>
  </si>
  <si>
    <t>$14843.23</t>
  </si>
  <si>
    <t>617742</t>
  </si>
  <si>
    <t>$14843.30</t>
  </si>
  <si>
    <t>658139</t>
  </si>
  <si>
    <t>$14843.43</t>
  </si>
  <si>
    <t>114634</t>
  </si>
  <si>
    <t>$14843.58</t>
  </si>
  <si>
    <t>$14843.89</t>
  </si>
  <si>
    <t>974404</t>
  </si>
  <si>
    <t>$14843.90</t>
  </si>
  <si>
    <t>572130</t>
  </si>
  <si>
    <t>$14843.98</t>
  </si>
  <si>
    <t>114636</t>
  </si>
  <si>
    <t>929628</t>
  </si>
  <si>
    <t>$14844.24</t>
  </si>
  <si>
    <t>$14844.40</t>
  </si>
  <si>
    <t>114637</t>
  </si>
  <si>
    <t>$14844.52</t>
  </si>
  <si>
    <t>983450</t>
  </si>
  <si>
    <t>$14844.57</t>
  </si>
  <si>
    <t>778717</t>
  </si>
  <si>
    <t>$14844.76</t>
  </si>
  <si>
    <t>114638</t>
  </si>
  <si>
    <t>$14844.83</t>
  </si>
  <si>
    <t>845349</t>
  </si>
  <si>
    <t>$14844.88</t>
  </si>
  <si>
    <t>567631</t>
  </si>
  <si>
    <t>$14844.92</t>
  </si>
  <si>
    <t>114639</t>
  </si>
  <si>
    <t>855290</t>
  </si>
  <si>
    <t>360937</t>
  </si>
  <si>
    <t>$14844.94</t>
  </si>
  <si>
    <t>971369</t>
  </si>
  <si>
    <t>$14844.97</t>
  </si>
  <si>
    <t>114640</t>
  </si>
  <si>
    <t>938147</t>
  </si>
  <si>
    <t>$14845.14</t>
  </si>
  <si>
    <t>925296</t>
  </si>
  <si>
    <t>$14845.20</t>
  </si>
  <si>
    <t>114641</t>
  </si>
  <si>
    <t>$14845.33</t>
  </si>
  <si>
    <t>937248</t>
  </si>
  <si>
    <t>$14845.74</t>
  </si>
  <si>
    <t>114642</t>
  </si>
  <si>
    <t>675380</t>
  </si>
  <si>
    <t>$14845.78</t>
  </si>
  <si>
    <t>$14845.83</t>
  </si>
  <si>
    <t>840065</t>
  </si>
  <si>
    <t>$14845.89</t>
  </si>
  <si>
    <t>114643</t>
  </si>
  <si>
    <t>957296</t>
  </si>
  <si>
    <t>$14845.96</t>
  </si>
  <si>
    <t>$14846.03</t>
  </si>
  <si>
    <t>114644</t>
  </si>
  <si>
    <t>562294</t>
  </si>
  <si>
    <t>$14846.08</t>
  </si>
  <si>
    <t>630118</t>
  </si>
  <si>
    <t>$14846.12</t>
  </si>
  <si>
    <t>$14846.13</t>
  </si>
  <si>
    <t>114645</t>
  </si>
  <si>
    <t>$14846.16</t>
  </si>
  <si>
    <t>442802</t>
  </si>
  <si>
    <t>114646</t>
  </si>
  <si>
    <t>711125</t>
  </si>
  <si>
    <t>$14846.24</t>
  </si>
  <si>
    <t>$14846.25</t>
  </si>
  <si>
    <t>345309</t>
  </si>
  <si>
    <t>$14846.33</t>
  </si>
  <si>
    <t>114647</t>
  </si>
  <si>
    <t>$14846.40</t>
  </si>
  <si>
    <t>880910</t>
  </si>
  <si>
    <t>$14846.46</t>
  </si>
  <si>
    <t>114648</t>
  </si>
  <si>
    <t>$14846.59</t>
  </si>
  <si>
    <t>$14846.60</t>
  </si>
  <si>
    <t>$14846.97</t>
  </si>
  <si>
    <t>566901</t>
  </si>
  <si>
    <t>$14847.08</t>
  </si>
  <si>
    <t>114649</t>
  </si>
  <si>
    <t>480415</t>
  </si>
  <si>
    <t>$14847.20</t>
  </si>
  <si>
    <t>178509</t>
  </si>
  <si>
    <t>$14847.59</t>
  </si>
  <si>
    <t>114650</t>
  </si>
  <si>
    <t>447664</t>
  </si>
  <si>
    <t>$14847.61</t>
  </si>
  <si>
    <t>582092</t>
  </si>
  <si>
    <t>$14847.78</t>
  </si>
  <si>
    <t>114651</t>
  </si>
  <si>
    <t>865820</t>
  </si>
  <si>
    <t>$14847.87</t>
  </si>
  <si>
    <t>$14848.01</t>
  </si>
  <si>
    <t>901740</t>
  </si>
  <si>
    <t>$14848.39</t>
  </si>
  <si>
    <t>114652</t>
  </si>
  <si>
    <t>489759</t>
  </si>
  <si>
    <t>$14848.46</t>
  </si>
  <si>
    <t>784060</t>
  </si>
  <si>
    <t>$14848.52</t>
  </si>
  <si>
    <t>114653</t>
  </si>
  <si>
    <t>133472</t>
  </si>
  <si>
    <t>$14848.65</t>
  </si>
  <si>
    <t>582612</t>
  </si>
  <si>
    <t>$14848.75</t>
  </si>
  <si>
    <t>959807</t>
  </si>
  <si>
    <t>496412</t>
  </si>
  <si>
    <t>$14848.79</t>
  </si>
  <si>
    <t>$14848.83</t>
  </si>
  <si>
    <t>114655</t>
  </si>
  <si>
    <t>$14848.95</t>
  </si>
  <si>
    <t>393222</t>
  </si>
  <si>
    <t>$14849.29</t>
  </si>
  <si>
    <t>116139</t>
  </si>
  <si>
    <t>$14849.34</t>
  </si>
  <si>
    <t>631046</t>
  </si>
  <si>
    <t>$14849.35</t>
  </si>
  <si>
    <t>$14849.55</t>
  </si>
  <si>
    <t>715720</t>
  </si>
  <si>
    <t>$14849.56</t>
  </si>
  <si>
    <t>$14849.63</t>
  </si>
  <si>
    <t>$14849.78</t>
  </si>
  <si>
    <t>114658</t>
  </si>
  <si>
    <t>$14849.81</t>
  </si>
  <si>
    <t>402988</t>
  </si>
  <si>
    <t>$14849.93</t>
  </si>
  <si>
    <t>930778</t>
  </si>
  <si>
    <t>$14849.98</t>
  </si>
  <si>
    <t>114659</t>
  </si>
  <si>
    <t>$14850.19</t>
  </si>
  <si>
    <t>$14850.42</t>
  </si>
  <si>
    <t>114660</t>
  </si>
  <si>
    <t>$14850.45</t>
  </si>
  <si>
    <t>74029</t>
  </si>
  <si>
    <t>$14850.51</t>
  </si>
  <si>
    <t>210269</t>
  </si>
  <si>
    <t>$14850.55</t>
  </si>
  <si>
    <t>114661</t>
  </si>
  <si>
    <t>910329</t>
  </si>
  <si>
    <t>$14850.56</t>
  </si>
  <si>
    <t>475625</t>
  </si>
  <si>
    <t>$14850.67</t>
  </si>
  <si>
    <t>114662</t>
  </si>
  <si>
    <t>229175</t>
  </si>
  <si>
    <t>$14850.69</t>
  </si>
  <si>
    <t>996872</t>
  </si>
  <si>
    <t>$14850.73</t>
  </si>
  <si>
    <t>801429</t>
  </si>
  <si>
    <t>$14850.77</t>
  </si>
  <si>
    <t>114663</t>
  </si>
  <si>
    <t>478257</t>
  </si>
  <si>
    <t>$14850.79</t>
  </si>
  <si>
    <t>222648</t>
  </si>
  <si>
    <t>$14850.89</t>
  </si>
  <si>
    <t>$14851.00</t>
  </si>
  <si>
    <t>114664</t>
  </si>
  <si>
    <t>925158</t>
  </si>
  <si>
    <t>$14851.12</t>
  </si>
  <si>
    <t>778201</t>
  </si>
  <si>
    <t>$14851.18</t>
  </si>
  <si>
    <t>312718</t>
  </si>
  <si>
    <t>$14851.36</t>
  </si>
  <si>
    <t>114665</t>
  </si>
  <si>
    <t>493713</t>
  </si>
  <si>
    <t>$14851.41</t>
  </si>
  <si>
    <t>597965</t>
  </si>
  <si>
    <t>$14851.43</t>
  </si>
  <si>
    <t>114666</t>
  </si>
  <si>
    <t>956874</t>
  </si>
  <si>
    <t>$14851.60</t>
  </si>
  <si>
    <t>643393</t>
  </si>
  <si>
    <t>$14851.70</t>
  </si>
  <si>
    <t>114667</t>
  </si>
  <si>
    <t>675600</t>
  </si>
  <si>
    <t>$14851.88</t>
  </si>
  <si>
    <t>449925</t>
  </si>
  <si>
    <t>$14851.92</t>
  </si>
  <si>
    <t>278074</t>
  </si>
  <si>
    <t>$14851.96</t>
  </si>
  <si>
    <t>509852</t>
  </si>
  <si>
    <t>$14852.04</t>
  </si>
  <si>
    <t>$14852.06</t>
  </si>
  <si>
    <t>114669</t>
  </si>
  <si>
    <t>$14852.09</t>
  </si>
  <si>
    <t>159844</t>
  </si>
  <si>
    <t>$14852.20</t>
  </si>
  <si>
    <t>952301</t>
  </si>
  <si>
    <t>$14852.29</t>
  </si>
  <si>
    <t>114670</t>
  </si>
  <si>
    <t>493889</t>
  </si>
  <si>
    <t>$14852.37</t>
  </si>
  <si>
    <t>438147</t>
  </si>
  <si>
    <t>$14852.41</t>
  </si>
  <si>
    <t>$14852.46</t>
  </si>
  <si>
    <t>114671</t>
  </si>
  <si>
    <t>$14852.61</t>
  </si>
  <si>
    <t>$14852.66</t>
  </si>
  <si>
    <t>$14852.76</t>
  </si>
  <si>
    <t>$14852.83</t>
  </si>
  <si>
    <t>$14852.90</t>
  </si>
  <si>
    <t>114673</t>
  </si>
  <si>
    <t>367981</t>
  </si>
  <si>
    <t>$14853.22</t>
  </si>
  <si>
    <t>$14853.27</t>
  </si>
  <si>
    <t>962589</t>
  </si>
  <si>
    <t>341201</t>
  </si>
  <si>
    <t>$14853.32</t>
  </si>
  <si>
    <t>246560</t>
  </si>
  <si>
    <t>$14853.34</t>
  </si>
  <si>
    <t>114675</t>
  </si>
  <si>
    <t>873380</t>
  </si>
  <si>
    <t>$14853.44</t>
  </si>
  <si>
    <t>517824</t>
  </si>
  <si>
    <t>$14853.45</t>
  </si>
  <si>
    <t>701829</t>
  </si>
  <si>
    <t>$14853.46</t>
  </si>
  <si>
    <t>74039</t>
  </si>
  <si>
    <t>$14853.58</t>
  </si>
  <si>
    <t>562199</t>
  </si>
  <si>
    <t>$14853.61</t>
  </si>
  <si>
    <t>280803</t>
  </si>
  <si>
    <t>$14853.63</t>
  </si>
  <si>
    <t>513013</t>
  </si>
  <si>
    <t>$14853.82</t>
  </si>
  <si>
    <t>114678</t>
  </si>
  <si>
    <t>605881</t>
  </si>
  <si>
    <t>$14853.92</t>
  </si>
  <si>
    <t>142825</t>
  </si>
  <si>
    <t>$14854.12</t>
  </si>
  <si>
    <t>792960</t>
  </si>
  <si>
    <t>$14854.13</t>
  </si>
  <si>
    <t>$14854.26</t>
  </si>
  <si>
    <t>678776</t>
  </si>
  <si>
    <t>$14854.28</t>
  </si>
  <si>
    <t>641293</t>
  </si>
  <si>
    <t>$14854.75</t>
  </si>
  <si>
    <t>114680</t>
  </si>
  <si>
    <t>657461</t>
  </si>
  <si>
    <t>$14854.85</t>
  </si>
  <si>
    <t>499282</t>
  </si>
  <si>
    <t>$14854.95</t>
  </si>
  <si>
    <t>286825</t>
  </si>
  <si>
    <t>$14855.01</t>
  </si>
  <si>
    <t>114681</t>
  </si>
  <si>
    <t>646033</t>
  </si>
  <si>
    <t>$14855.17</t>
  </si>
  <si>
    <t>845819</t>
  </si>
  <si>
    <t>$14855.33</t>
  </si>
  <si>
    <t>114682</t>
  </si>
  <si>
    <t>$14855.47</t>
  </si>
  <si>
    <t>266371</t>
  </si>
  <si>
    <t>$14855.55</t>
  </si>
  <si>
    <t>189279</t>
  </si>
  <si>
    <t>$14855.69</t>
  </si>
  <si>
    <t>827065</t>
  </si>
  <si>
    <t>$14855.98</t>
  </si>
  <si>
    <t>114684</t>
  </si>
  <si>
    <t>321586</t>
  </si>
  <si>
    <t>$14856.11</t>
  </si>
  <si>
    <t>490593</t>
  </si>
  <si>
    <t>$14856.44</t>
  </si>
  <si>
    <t>591888</t>
  </si>
  <si>
    <t>$14856.47</t>
  </si>
  <si>
    <t>114685</t>
  </si>
  <si>
    <t>149250</t>
  </si>
  <si>
    <t>$14856.75</t>
  </si>
  <si>
    <t>550679</t>
  </si>
  <si>
    <t>$14856.76</t>
  </si>
  <si>
    <t>114686</t>
  </si>
  <si>
    <t>$14856.78</t>
  </si>
  <si>
    <t>$14856.83</t>
  </si>
  <si>
    <t>114687</t>
  </si>
  <si>
    <t>$14856.89</t>
  </si>
  <si>
    <t>$14856.95</t>
  </si>
  <si>
    <t>899917</t>
  </si>
  <si>
    <t>$14856.96</t>
  </si>
  <si>
    <t>114688</t>
  </si>
  <si>
    <t>115634</t>
  </si>
  <si>
    <t>$14857.04</t>
  </si>
  <si>
    <t>$14857.05</t>
  </si>
  <si>
    <t>142073</t>
  </si>
  <si>
    <t>$14857.10</t>
  </si>
  <si>
    <t>975077</t>
  </si>
  <si>
    <t>$14857.11</t>
  </si>
  <si>
    <t>$14857.46</t>
  </si>
  <si>
    <t>855721</t>
  </si>
  <si>
    <t>$14857.56</t>
  </si>
  <si>
    <t>114690</t>
  </si>
  <si>
    <t>850318</t>
  </si>
  <si>
    <t>$14857.81</t>
  </si>
  <si>
    <t>190892</t>
  </si>
  <si>
    <t>$14857.85</t>
  </si>
  <si>
    <t>114691</t>
  </si>
  <si>
    <t>259932</t>
  </si>
  <si>
    <t>$14857.86</t>
  </si>
  <si>
    <t>870737</t>
  </si>
  <si>
    <t>$14858.24</t>
  </si>
  <si>
    <t>$14858.43</t>
  </si>
  <si>
    <t>$14858.52</t>
  </si>
  <si>
    <t>636258</t>
  </si>
  <si>
    <t>$14858.53</t>
  </si>
  <si>
    <t>114693</t>
  </si>
  <si>
    <t>328664</t>
  </si>
  <si>
    <t>$14858.54</t>
  </si>
  <si>
    <t>515271</t>
  </si>
  <si>
    <t>$14858.58</t>
  </si>
  <si>
    <t>$14858.59</t>
  </si>
  <si>
    <t>673464</t>
  </si>
  <si>
    <t>$14858.81</t>
  </si>
  <si>
    <t>$14858.95</t>
  </si>
  <si>
    <t>114695</t>
  </si>
  <si>
    <t>$14858.97</t>
  </si>
  <si>
    <t>368863</t>
  </si>
  <si>
    <t>$14859.12</t>
  </si>
  <si>
    <t>951927</t>
  </si>
  <si>
    <t>$14859.14</t>
  </si>
  <si>
    <t>114696</t>
  </si>
  <si>
    <t>$14859.34</t>
  </si>
  <si>
    <t>284050</t>
  </si>
  <si>
    <t>$14859.53</t>
  </si>
  <si>
    <t>114697</t>
  </si>
  <si>
    <t>521240</t>
  </si>
  <si>
    <t>$14859.57</t>
  </si>
  <si>
    <t>826606</t>
  </si>
  <si>
    <t>$14859.61</t>
  </si>
  <si>
    <t>360303</t>
  </si>
  <si>
    <t>$14859.71</t>
  </si>
  <si>
    <t>817062</t>
  </si>
  <si>
    <t>270844</t>
  </si>
  <si>
    <t>$14859.72</t>
  </si>
  <si>
    <t>114699</t>
  </si>
  <si>
    <t>455944</t>
  </si>
  <si>
    <t>$14859.82</t>
  </si>
  <si>
    <t>248156</t>
  </si>
  <si>
    <t>$14859.90</t>
  </si>
  <si>
    <t>269598</t>
  </si>
  <si>
    <t>$14860.02</t>
  </si>
  <si>
    <t>248408</t>
  </si>
  <si>
    <t>$14860.03</t>
  </si>
  <si>
    <t>207378</t>
  </si>
  <si>
    <t>$14860.15</t>
  </si>
  <si>
    <t>114701</t>
  </si>
  <si>
    <t>837184</t>
  </si>
  <si>
    <t>$14860.17</t>
  </si>
  <si>
    <t>856913</t>
  </si>
  <si>
    <t>$14860.44</t>
  </si>
  <si>
    <t>$14860.46</t>
  </si>
  <si>
    <t>779142</t>
  </si>
  <si>
    <t>$14860.49</t>
  </si>
  <si>
    <t>$14860.55</t>
  </si>
  <si>
    <t>$14860.63</t>
  </si>
  <si>
    <t>459792</t>
  </si>
  <si>
    <t>$14860.67</t>
  </si>
  <si>
    <t>781572</t>
  </si>
  <si>
    <t>$14860.71</t>
  </si>
  <si>
    <t>227385</t>
  </si>
  <si>
    <t>$14860.82</t>
  </si>
  <si>
    <t>114704</t>
  </si>
  <si>
    <t>$14860.92</t>
  </si>
  <si>
    <t>774801</t>
  </si>
  <si>
    <t>$14861.16</t>
  </si>
  <si>
    <t>114705</t>
  </si>
  <si>
    <t>444418</t>
  </si>
  <si>
    <t>$14861.53</t>
  </si>
  <si>
    <t>694510</t>
  </si>
  <si>
    <t>$14861.59</t>
  </si>
  <si>
    <t>602995</t>
  </si>
  <si>
    <t>$14861.65</t>
  </si>
  <si>
    <t>626761</t>
  </si>
  <si>
    <t>$14861.70</t>
  </si>
  <si>
    <t>$14861.91</t>
  </si>
  <si>
    <t>114707</t>
  </si>
  <si>
    <t>$14862.11</t>
  </si>
  <si>
    <t>$14862.24</t>
  </si>
  <si>
    <t>671064</t>
  </si>
  <si>
    <t>$14862.36</t>
  </si>
  <si>
    <t>114708</t>
  </si>
  <si>
    <t>724152</t>
  </si>
  <si>
    <t>$14862.37</t>
  </si>
  <si>
    <t>522697</t>
  </si>
  <si>
    <t>$14862.44</t>
  </si>
  <si>
    <t>114709</t>
  </si>
  <si>
    <t>983996</t>
  </si>
  <si>
    <t>$14862.45</t>
  </si>
  <si>
    <t>$14862.50</t>
  </si>
  <si>
    <t>114710</t>
  </si>
  <si>
    <t>182022</t>
  </si>
  <si>
    <t>$14862.61</t>
  </si>
  <si>
    <t>303793</t>
  </si>
  <si>
    <t>$14862.70</t>
  </si>
  <si>
    <t>$14863.01</t>
  </si>
  <si>
    <t>114711</t>
  </si>
  <si>
    <t>583124</t>
  </si>
  <si>
    <t>$14863.17</t>
  </si>
  <si>
    <t>409285</t>
  </si>
  <si>
    <t>$14863.57</t>
  </si>
  <si>
    <t>$14863.64</t>
  </si>
  <si>
    <t>114712</t>
  </si>
  <si>
    <t>$14863.66</t>
  </si>
  <si>
    <t>888900</t>
  </si>
  <si>
    <t>$14863.85</t>
  </si>
  <si>
    <t>114713</t>
  </si>
  <si>
    <t>$14863.89</t>
  </si>
  <si>
    <t>$14863.91</t>
  </si>
  <si>
    <t>979414</t>
  </si>
  <si>
    <t>114714</t>
  </si>
  <si>
    <t>278003</t>
  </si>
  <si>
    <t>$14863.92</t>
  </si>
  <si>
    <t>976713</t>
  </si>
  <si>
    <t>$14863.93</t>
  </si>
  <si>
    <t>201470</t>
  </si>
  <si>
    <t>$14863.94</t>
  </si>
  <si>
    <t>$14864.04</t>
  </si>
  <si>
    <t>$14864.05</t>
  </si>
  <si>
    <t>131831</t>
  </si>
  <si>
    <t>$14864.17</t>
  </si>
  <si>
    <t>639999</t>
  </si>
  <si>
    <t>$14864.52</t>
  </si>
  <si>
    <t>114717</t>
  </si>
  <si>
    <t>815256</t>
  </si>
  <si>
    <t>$14864.60</t>
  </si>
  <si>
    <t>618839</t>
  </si>
  <si>
    <t>$14864.64</t>
  </si>
  <si>
    <t>$14864.65</t>
  </si>
  <si>
    <t>252196</t>
  </si>
  <si>
    <t>$14864.68</t>
  </si>
  <si>
    <t>296279</t>
  </si>
  <si>
    <t>$14864.72</t>
  </si>
  <si>
    <t>839669</t>
  </si>
  <si>
    <t>$14864.86</t>
  </si>
  <si>
    <t>935920</t>
  </si>
  <si>
    <t>$14865.01</t>
  </si>
  <si>
    <t>114719</t>
  </si>
  <si>
    <t>720035</t>
  </si>
  <si>
    <t>$14865.15</t>
  </si>
  <si>
    <t>217218</t>
  </si>
  <si>
    <t>$14865.32</t>
  </si>
  <si>
    <t>789629</t>
  </si>
  <si>
    <t>$14865.39</t>
  </si>
  <si>
    <t>$14865.50</t>
  </si>
  <si>
    <t>114721</t>
  </si>
  <si>
    <t>838316</t>
  </si>
  <si>
    <t>$14865.85</t>
  </si>
  <si>
    <t>670844</t>
  </si>
  <si>
    <t>353922</t>
  </si>
  <si>
    <t>$14865.89</t>
  </si>
  <si>
    <t>786088</t>
  </si>
  <si>
    <t>$14865.90</t>
  </si>
  <si>
    <t>511965</t>
  </si>
  <si>
    <t>$14865.96</t>
  </si>
  <si>
    <t>114723</t>
  </si>
  <si>
    <t>339188</t>
  </si>
  <si>
    <t>$14866.33</t>
  </si>
  <si>
    <t>$14866.41</t>
  </si>
  <si>
    <t>114724</t>
  </si>
  <si>
    <t>235166</t>
  </si>
  <si>
    <t>$14866.44</t>
  </si>
  <si>
    <t>891234</t>
  </si>
  <si>
    <t>$14866.75</t>
  </si>
  <si>
    <t>409132</t>
  </si>
  <si>
    <t>114725</t>
  </si>
  <si>
    <t>606318</t>
  </si>
  <si>
    <t>$14866.85</t>
  </si>
  <si>
    <t>382020</t>
  </si>
  <si>
    <t>$14866.97</t>
  </si>
  <si>
    <t>$14867.05</t>
  </si>
  <si>
    <t>858865</t>
  </si>
  <si>
    <t>$14867.17</t>
  </si>
  <si>
    <t>489777</t>
  </si>
  <si>
    <t>$14867.23</t>
  </si>
  <si>
    <t>181022</t>
  </si>
  <si>
    <t>$14867.30</t>
  </si>
  <si>
    <t>$14867.34</t>
  </si>
  <si>
    <t>114728</t>
  </si>
  <si>
    <t>295155</t>
  </si>
  <si>
    <t>$14867.55</t>
  </si>
  <si>
    <t>184410</t>
  </si>
  <si>
    <t>$14867.66</t>
  </si>
  <si>
    <t>379042</t>
  </si>
  <si>
    <t>$14867.69</t>
  </si>
  <si>
    <t>114729</t>
  </si>
  <si>
    <t>$14867.91</t>
  </si>
  <si>
    <t>$14867.96</t>
  </si>
  <si>
    <t>114730</t>
  </si>
  <si>
    <t>556734</t>
  </si>
  <si>
    <t>$14868.04</t>
  </si>
  <si>
    <t>910176</t>
  </si>
  <si>
    <t>$14868.05</t>
  </si>
  <si>
    <t>114731</t>
  </si>
  <si>
    <t>772298</t>
  </si>
  <si>
    <t>$14868.17</t>
  </si>
  <si>
    <t>474902</t>
  </si>
  <si>
    <t>$14868.23</t>
  </si>
  <si>
    <t>423997</t>
  </si>
  <si>
    <t>$14868.25</t>
  </si>
  <si>
    <t>743620</t>
  </si>
  <si>
    <t>$14868.30</t>
  </si>
  <si>
    <t>475560</t>
  </si>
  <si>
    <t>$14868.38</t>
  </si>
  <si>
    <t>114733</t>
  </si>
  <si>
    <t>802591</t>
  </si>
  <si>
    <t>$14868.40</t>
  </si>
  <si>
    <t>523422</t>
  </si>
  <si>
    <t>$14868.48</t>
  </si>
  <si>
    <t>996681</t>
  </si>
  <si>
    <t>$14868.62</t>
  </si>
  <si>
    <t>231748</t>
  </si>
  <si>
    <t>$14868.69</t>
  </si>
  <si>
    <t>114734</t>
  </si>
  <si>
    <t>640375</t>
  </si>
  <si>
    <t>$14868.70</t>
  </si>
  <si>
    <t>366897</t>
  </si>
  <si>
    <t>$14868.84</t>
  </si>
  <si>
    <t>$14868.85</t>
  </si>
  <si>
    <t>616929</t>
  </si>
  <si>
    <t>$14868.89</t>
  </si>
  <si>
    <t>114736</t>
  </si>
  <si>
    <t>$14868.96</t>
  </si>
  <si>
    <t>$14868.99</t>
  </si>
  <si>
    <t>597648</t>
  </si>
  <si>
    <t>$14869.08</t>
  </si>
  <si>
    <t>114737</t>
  </si>
  <si>
    <t>348521</t>
  </si>
  <si>
    <t>$14869.11</t>
  </si>
  <si>
    <t>$14869.16</t>
  </si>
  <si>
    <t>421804</t>
  </si>
  <si>
    <t>$14869.20</t>
  </si>
  <si>
    <t>207265</t>
  </si>
  <si>
    <t>$14869.21</t>
  </si>
  <si>
    <t>287239</t>
  </si>
  <si>
    <t>$14869.26</t>
  </si>
  <si>
    <t>114739</t>
  </si>
  <si>
    <t>470977</t>
  </si>
  <si>
    <t>$14869.32</t>
  </si>
  <si>
    <t>494504</t>
  </si>
  <si>
    <t>$14869.37</t>
  </si>
  <si>
    <t>114740</t>
  </si>
  <si>
    <t>346327</t>
  </si>
  <si>
    <t>$14869.46</t>
  </si>
  <si>
    <t>915874</t>
  </si>
  <si>
    <t>$14869.53</t>
  </si>
  <si>
    <t>273488</t>
  </si>
  <si>
    <t>631113</t>
  </si>
  <si>
    <t>528886</t>
  </si>
  <si>
    <t>$14869.68</t>
  </si>
  <si>
    <t>114742</t>
  </si>
  <si>
    <t>687283</t>
  </si>
  <si>
    <t>$14869.73</t>
  </si>
  <si>
    <t>443566</t>
  </si>
  <si>
    <t>$14869.80</t>
  </si>
  <si>
    <t>872809</t>
  </si>
  <si>
    <t>$14869.81</t>
  </si>
  <si>
    <t>696544</t>
  </si>
  <si>
    <t>$14869.86</t>
  </si>
  <si>
    <t>$14869.88</t>
  </si>
  <si>
    <t>676888</t>
  </si>
  <si>
    <t>$14869.92</t>
  </si>
  <si>
    <t>114744</t>
  </si>
  <si>
    <t>962137</t>
  </si>
  <si>
    <t>$14869.98</t>
  </si>
  <si>
    <t>$14870.12</t>
  </si>
  <si>
    <t>709297</t>
  </si>
  <si>
    <t>$14870.26</t>
  </si>
  <si>
    <t>518583</t>
  </si>
  <si>
    <t>$14870.33</t>
  </si>
  <si>
    <t>168606</t>
  </si>
  <si>
    <t>$14870.38</t>
  </si>
  <si>
    <t>114746</t>
  </si>
  <si>
    <t>$14870.43</t>
  </si>
  <si>
    <t>858145</t>
  </si>
  <si>
    <t>$14870.49</t>
  </si>
  <si>
    <t>$14870.52</t>
  </si>
  <si>
    <t>$14870.63</t>
  </si>
  <si>
    <t>422809</t>
  </si>
  <si>
    <t>$14870.67</t>
  </si>
  <si>
    <t>114748</t>
  </si>
  <si>
    <t>$14870.88</t>
  </si>
  <si>
    <t>$14871.17</t>
  </si>
  <si>
    <t>474406</t>
  </si>
  <si>
    <t>$14871.25</t>
  </si>
  <si>
    <t>114749</t>
  </si>
  <si>
    <t>261626</t>
  </si>
  <si>
    <t>$14871.29</t>
  </si>
  <si>
    <t>798652</t>
  </si>
  <si>
    <t>$14871.30</t>
  </si>
  <si>
    <t>636996</t>
  </si>
  <si>
    <t>$14871.35</t>
  </si>
  <si>
    <t>$14871.44</t>
  </si>
  <si>
    <t>$14871.56</t>
  </si>
  <si>
    <t>114751</t>
  </si>
  <si>
    <t>$14871.72</t>
  </si>
  <si>
    <t>$14871.81</t>
  </si>
  <si>
    <t>114752</t>
  </si>
  <si>
    <t>$14871.82</t>
  </si>
  <si>
    <t>$14871.93</t>
  </si>
  <si>
    <t>830849</t>
  </si>
  <si>
    <t>232311</t>
  </si>
  <si>
    <t>$14872.27</t>
  </si>
  <si>
    <t>455039</t>
  </si>
  <si>
    <t>$14872.38</t>
  </si>
  <si>
    <t>470548</t>
  </si>
  <si>
    <t>$14872.41</t>
  </si>
  <si>
    <t>751288</t>
  </si>
  <si>
    <t>$14872.48</t>
  </si>
  <si>
    <t>$14872.69</t>
  </si>
  <si>
    <t>436913</t>
  </si>
  <si>
    <t>$14872.73</t>
  </si>
  <si>
    <t>114755</t>
  </si>
  <si>
    <t>981251</t>
  </si>
  <si>
    <t>$14872.81</t>
  </si>
  <si>
    <t>114756</t>
  </si>
  <si>
    <t>$14873.33</t>
  </si>
  <si>
    <t>$14873.35</t>
  </si>
  <si>
    <t>609903</t>
  </si>
  <si>
    <t>$14873.50</t>
  </si>
  <si>
    <t>114757</t>
  </si>
  <si>
    <t>$14873.54</t>
  </si>
  <si>
    <t>392889</t>
  </si>
  <si>
    <t>$14873.62</t>
  </si>
  <si>
    <t>338435</t>
  </si>
  <si>
    <t>$14873.63</t>
  </si>
  <si>
    <t>843737</t>
  </si>
  <si>
    <t>$14873.92</t>
  </si>
  <si>
    <t>114758</t>
  </si>
  <si>
    <t>914865</t>
  </si>
  <si>
    <t>$14874.03</t>
  </si>
  <si>
    <t>114759</t>
  </si>
  <si>
    <t>555775</t>
  </si>
  <si>
    <t>$14874.08</t>
  </si>
  <si>
    <t>830200</t>
  </si>
  <si>
    <t>$14874.19</t>
  </si>
  <si>
    <t>781675</t>
  </si>
  <si>
    <t>$14874.30</t>
  </si>
  <si>
    <t>114760</t>
  </si>
  <si>
    <t>$14874.34</t>
  </si>
  <si>
    <t>964878</t>
  </si>
  <si>
    <t>$14874.36</t>
  </si>
  <si>
    <t>371313</t>
  </si>
  <si>
    <t>$14874.37</t>
  </si>
  <si>
    <t>$14874.43</t>
  </si>
  <si>
    <t>467231</t>
  </si>
  <si>
    <t>$14874.44</t>
  </si>
  <si>
    <t>74095</t>
  </si>
  <si>
    <t>$14874.45</t>
  </si>
  <si>
    <t>483411</t>
  </si>
  <si>
    <t>$14874.54</t>
  </si>
  <si>
    <t>114763</t>
  </si>
  <si>
    <t>209161</t>
  </si>
  <si>
    <t>$14874.56</t>
  </si>
  <si>
    <t>$14874.68</t>
  </si>
  <si>
    <t>114764</t>
  </si>
  <si>
    <t>394400</t>
  </si>
  <si>
    <t>$14874.73</t>
  </si>
  <si>
    <t>$14874.76</t>
  </si>
  <si>
    <t>$14874.77</t>
  </si>
  <si>
    <t>$14874.92</t>
  </si>
  <si>
    <t>$14875.18</t>
  </si>
  <si>
    <t>$14875.23</t>
  </si>
  <si>
    <t>$14875.24</t>
  </si>
  <si>
    <t>360683</t>
  </si>
  <si>
    <t>$14875.25</t>
  </si>
  <si>
    <t>155427</t>
  </si>
  <si>
    <t>$14875.38</t>
  </si>
  <si>
    <t>114767</t>
  </si>
  <si>
    <t>298172</t>
  </si>
  <si>
    <t>$14875.50</t>
  </si>
  <si>
    <t>114768</t>
  </si>
  <si>
    <t>657655</t>
  </si>
  <si>
    <t>$14875.52</t>
  </si>
  <si>
    <t>863576</t>
  </si>
  <si>
    <t>$14875.69</t>
  </si>
  <si>
    <t>$14875.79</t>
  </si>
  <si>
    <t>114769</t>
  </si>
  <si>
    <t>195050</t>
  </si>
  <si>
    <t>$14875.82</t>
  </si>
  <si>
    <t>179019</t>
  </si>
  <si>
    <t>$14875.99</t>
  </si>
  <si>
    <t>535075</t>
  </si>
  <si>
    <t>$14876.06</t>
  </si>
  <si>
    <t>762033</t>
  </si>
  <si>
    <t>$14876.09</t>
  </si>
  <si>
    <t>572075</t>
  </si>
  <si>
    <t>$14876.29</t>
  </si>
  <si>
    <t>114771</t>
  </si>
  <si>
    <t>$14876.34</t>
  </si>
  <si>
    <t>797127</t>
  </si>
  <si>
    <t>$14876.49</t>
  </si>
  <si>
    <t>537294</t>
  </si>
  <si>
    <t>$14876.59</t>
  </si>
  <si>
    <t>114772</t>
  </si>
  <si>
    <t>130287</t>
  </si>
  <si>
    <t>$14876.82</t>
  </si>
  <si>
    <t>248995</t>
  </si>
  <si>
    <t>$14876.89</t>
  </si>
  <si>
    <t>114773</t>
  </si>
  <si>
    <t>788393</t>
  </si>
  <si>
    <t>$14877.30</t>
  </si>
  <si>
    <t>218824</t>
  </si>
  <si>
    <t>$14877.47</t>
  </si>
  <si>
    <t>592891</t>
  </si>
  <si>
    <t>$14877.52</t>
  </si>
  <si>
    <t>114774</t>
  </si>
  <si>
    <t>828929</t>
  </si>
  <si>
    <t>$14877.55</t>
  </si>
  <si>
    <t>114775</t>
  </si>
  <si>
    <t>133650</t>
  </si>
  <si>
    <t>$14877.60</t>
  </si>
  <si>
    <t>738815</t>
  </si>
  <si>
    <t>$14877.64</t>
  </si>
  <si>
    <t>$14877.65</t>
  </si>
  <si>
    <t>114776</t>
  </si>
  <si>
    <t>661795</t>
  </si>
  <si>
    <t>$14877.81</t>
  </si>
  <si>
    <t>$14877.88</t>
  </si>
  <si>
    <t>114777</t>
  </si>
  <si>
    <t>246585</t>
  </si>
  <si>
    <t>$14877.91</t>
  </si>
  <si>
    <t>841692</t>
  </si>
  <si>
    <t>$14878.27</t>
  </si>
  <si>
    <t>120701</t>
  </si>
  <si>
    <t>$14878.30</t>
  </si>
  <si>
    <t>529095</t>
  </si>
  <si>
    <t>$14878.44</t>
  </si>
  <si>
    <t>654408</t>
  </si>
  <si>
    <t>$14878.45</t>
  </si>
  <si>
    <t>74106</t>
  </si>
  <si>
    <t>805705</t>
  </si>
  <si>
    <t>$14878.54</t>
  </si>
  <si>
    <t>114779</t>
  </si>
  <si>
    <t>417510</t>
  </si>
  <si>
    <t>$14878.62</t>
  </si>
  <si>
    <t>372201</t>
  </si>
  <si>
    <t>$14878.65</t>
  </si>
  <si>
    <t>114780</t>
  </si>
  <si>
    <t>936198</t>
  </si>
  <si>
    <t>$14878.66</t>
  </si>
  <si>
    <t>$14878.85</t>
  </si>
  <si>
    <t>820240</t>
  </si>
  <si>
    <t>$14878.86</t>
  </si>
  <si>
    <t>870614</t>
  </si>
  <si>
    <t>$14878.91</t>
  </si>
  <si>
    <t>782133</t>
  </si>
  <si>
    <t>$14879.03</t>
  </si>
  <si>
    <t>114782</t>
  </si>
  <si>
    <t>562647</t>
  </si>
  <si>
    <t>$14879.12</t>
  </si>
  <si>
    <t>$14879.44</t>
  </si>
  <si>
    <t>$14880.01</t>
  </si>
  <si>
    <t>515290</t>
  </si>
  <si>
    <t>$14880.08</t>
  </si>
  <si>
    <t>$14880.16</t>
  </si>
  <si>
    <t>114784</t>
  </si>
  <si>
    <t>185782</t>
  </si>
  <si>
    <t>$14880.34</t>
  </si>
  <si>
    <t>847628</t>
  </si>
  <si>
    <t>$14880.38</t>
  </si>
  <si>
    <t>158233</t>
  </si>
  <si>
    <t>$14880.47</t>
  </si>
  <si>
    <t>114785</t>
  </si>
  <si>
    <t>802754</t>
  </si>
  <si>
    <t>$14880.58</t>
  </si>
  <si>
    <t>218985</t>
  </si>
  <si>
    <t>$14880.59</t>
  </si>
  <si>
    <t>114786</t>
  </si>
  <si>
    <t>722077</t>
  </si>
  <si>
    <t>$14880.63</t>
  </si>
  <si>
    <t>$14880.76</t>
  </si>
  <si>
    <t>315488</t>
  </si>
  <si>
    <t>$14880.79</t>
  </si>
  <si>
    <t>800146</t>
  </si>
  <si>
    <t>$14880.90</t>
  </si>
  <si>
    <t>655319</t>
  </si>
  <si>
    <t>$14881.17</t>
  </si>
  <si>
    <t>114788</t>
  </si>
  <si>
    <t>765079</t>
  </si>
  <si>
    <t>$14881.22</t>
  </si>
  <si>
    <t>$14881.29</t>
  </si>
  <si>
    <t>746233</t>
  </si>
  <si>
    <t>$14881.42</t>
  </si>
  <si>
    <t>829070</t>
  </si>
  <si>
    <t>$14881.54</t>
  </si>
  <si>
    <t>$14881.59</t>
  </si>
  <si>
    <t>577743</t>
  </si>
  <si>
    <t>$14881.71</t>
  </si>
  <si>
    <t>$14881.84</t>
  </si>
  <si>
    <t>114791</t>
  </si>
  <si>
    <t>$14881.85</t>
  </si>
  <si>
    <t>886427</t>
  </si>
  <si>
    <t>$14881.88</t>
  </si>
  <si>
    <t>$14881.93</t>
  </si>
  <si>
    <t>114792</t>
  </si>
  <si>
    <t>361124</t>
  </si>
  <si>
    <t>$14882.02</t>
  </si>
  <si>
    <t>$14882.47</t>
  </si>
  <si>
    <t>114793</t>
  </si>
  <si>
    <t>$14882.68</t>
  </si>
  <si>
    <t>$14882.90</t>
  </si>
  <si>
    <t>480251</t>
  </si>
  <si>
    <t>$14882.94</t>
  </si>
  <si>
    <t>235880</t>
  </si>
  <si>
    <t>$14882.98</t>
  </si>
  <si>
    <t>114794</t>
  </si>
  <si>
    <t>924159</t>
  </si>
  <si>
    <t>$14883.00</t>
  </si>
  <si>
    <t>114795</t>
  </si>
  <si>
    <t>365464</t>
  </si>
  <si>
    <t>$14883.11</t>
  </si>
  <si>
    <t>$14883.12</t>
  </si>
  <si>
    <t>480022</t>
  </si>
  <si>
    <t>$14883.28</t>
  </si>
  <si>
    <t>$14883.72</t>
  </si>
  <si>
    <t>114796</t>
  </si>
  <si>
    <t>422836</t>
  </si>
  <si>
    <t>$14883.76</t>
  </si>
  <si>
    <t>$14883.86</t>
  </si>
  <si>
    <t>615633</t>
  </si>
  <si>
    <t>$14883.89</t>
  </si>
  <si>
    <t>114797</t>
  </si>
  <si>
    <t>220046</t>
  </si>
  <si>
    <t>$14883.91</t>
  </si>
  <si>
    <t>114798</t>
  </si>
  <si>
    <t>639468</t>
  </si>
  <si>
    <t>$14884.03</t>
  </si>
  <si>
    <t>356157</t>
  </si>
  <si>
    <t>$14884.25</t>
  </si>
  <si>
    <t>$14884.41</t>
  </si>
  <si>
    <t>114799</t>
  </si>
  <si>
    <t>$14884.50</t>
  </si>
  <si>
    <t>$14884.55</t>
  </si>
  <si>
    <t>612338</t>
  </si>
  <si>
    <t>693665</t>
  </si>
  <si>
    <t>$14884.62</t>
  </si>
  <si>
    <t>958381</t>
  </si>
  <si>
    <t>$14884.69</t>
  </si>
  <si>
    <t>114801</t>
  </si>
  <si>
    <t>931977</t>
  </si>
  <si>
    <t>$14884.78</t>
  </si>
  <si>
    <t>783460</t>
  </si>
  <si>
    <t>$14884.79</t>
  </si>
  <si>
    <t>$14884.81</t>
  </si>
  <si>
    <t>433720</t>
  </si>
  <si>
    <t>$14885.01</t>
  </si>
  <si>
    <t>$14885.02</t>
  </si>
  <si>
    <t>114803</t>
  </si>
  <si>
    <t>202285</t>
  </si>
  <si>
    <t>$14885.03</t>
  </si>
  <si>
    <t>885183</t>
  </si>
  <si>
    <t>$14885.04</t>
  </si>
  <si>
    <t>114804</t>
  </si>
  <si>
    <t>142626</t>
  </si>
  <si>
    <t>$14885.05</t>
  </si>
  <si>
    <t>394873</t>
  </si>
  <si>
    <t>$14885.08</t>
  </si>
  <si>
    <t>303742</t>
  </si>
  <si>
    <t>$14885.15</t>
  </si>
  <si>
    <t>204747</t>
  </si>
  <si>
    <t>$14885.17</t>
  </si>
  <si>
    <t>652476</t>
  </si>
  <si>
    <t>780438</t>
  </si>
  <si>
    <t>$14885.19</t>
  </si>
  <si>
    <t>114806</t>
  </si>
  <si>
    <t>992503</t>
  </si>
  <si>
    <t>$14885.30</t>
  </si>
  <si>
    <t>820848</t>
  </si>
  <si>
    <t>114807</t>
  </si>
  <si>
    <t>$14885.43</t>
  </si>
  <si>
    <t>$14885.46</t>
  </si>
  <si>
    <t>$14885.53</t>
  </si>
  <si>
    <t>845060</t>
  </si>
  <si>
    <t>$14885.54</t>
  </si>
  <si>
    <t>932846</t>
  </si>
  <si>
    <t>$14885.67</t>
  </si>
  <si>
    <t>114809</t>
  </si>
  <si>
    <t>892833</t>
  </si>
  <si>
    <t>$14885.74</t>
  </si>
  <si>
    <t>$14885.81</t>
  </si>
  <si>
    <t>$14885.94</t>
  </si>
  <si>
    <t>114810</t>
  </si>
  <si>
    <t>876298</t>
  </si>
  <si>
    <t>$14885.95</t>
  </si>
  <si>
    <t>706942</t>
  </si>
  <si>
    <t>$14886.01</t>
  </si>
  <si>
    <t>475572</t>
  </si>
  <si>
    <t>$14886.05</t>
  </si>
  <si>
    <t>687613</t>
  </si>
  <si>
    <t>$14886.11</t>
  </si>
  <si>
    <t>952800</t>
  </si>
  <si>
    <t>$14886.19</t>
  </si>
  <si>
    <t>114812</t>
  </si>
  <si>
    <t>910448</t>
  </si>
  <si>
    <t>$14886.30</t>
  </si>
  <si>
    <t>353926</t>
  </si>
  <si>
    <t>$14886.38</t>
  </si>
  <si>
    <t>$14886.43</t>
  </si>
  <si>
    <t>114813</t>
  </si>
  <si>
    <t>552152</t>
  </si>
  <si>
    <t>$14886.82</t>
  </si>
  <si>
    <t>354991</t>
  </si>
  <si>
    <t>$14886.98</t>
  </si>
  <si>
    <t>114814</t>
  </si>
  <si>
    <t>659989</t>
  </si>
  <si>
    <t>$14887.33</t>
  </si>
  <si>
    <t>$14887.44</t>
  </si>
  <si>
    <t>498237</t>
  </si>
  <si>
    <t>$14887.49</t>
  </si>
  <si>
    <t>114815</t>
  </si>
  <si>
    <t>306765</t>
  </si>
  <si>
    <t>$14887.61</t>
  </si>
  <si>
    <t>896540</t>
  </si>
  <si>
    <t>$14887.65</t>
  </si>
  <si>
    <t>497849</t>
  </si>
  <si>
    <t>$14887.92</t>
  </si>
  <si>
    <t>$14888.12</t>
  </si>
  <si>
    <t>872312</t>
  </si>
  <si>
    <t>$14888.16</t>
  </si>
  <si>
    <t>435135</t>
  </si>
  <si>
    <t>$14888.26</t>
  </si>
  <si>
    <t>114818</t>
  </si>
  <si>
    <t>$14888.51</t>
  </si>
  <si>
    <t>414516</t>
  </si>
  <si>
    <t>$14888.88</t>
  </si>
  <si>
    <t>995446</t>
  </si>
  <si>
    <t>$14889.20</t>
  </si>
  <si>
    <t>114819</t>
  </si>
  <si>
    <t>$14889.21</t>
  </si>
  <si>
    <t>175042</t>
  </si>
  <si>
    <t>$14889.29</t>
  </si>
  <si>
    <t>114820</t>
  </si>
  <si>
    <t>887995</t>
  </si>
  <si>
    <t>$14889.47</t>
  </si>
  <si>
    <t>456538</t>
  </si>
  <si>
    <t>$14889.51</t>
  </si>
  <si>
    <t>465860</t>
  </si>
  <si>
    <t>$14889.68</t>
  </si>
  <si>
    <t>114821</t>
  </si>
  <si>
    <t>716016</t>
  </si>
  <si>
    <t>$14889.70</t>
  </si>
  <si>
    <t>610839</t>
  </si>
  <si>
    <t>$14889.79</t>
  </si>
  <si>
    <t>114822</t>
  </si>
  <si>
    <t>546362</t>
  </si>
  <si>
    <t>$14889.95</t>
  </si>
  <si>
    <t>368359</t>
  </si>
  <si>
    <t>$14890.01</t>
  </si>
  <si>
    <t>114823</t>
  </si>
  <si>
    <t>413488</t>
  </si>
  <si>
    <t>$14890.06</t>
  </si>
  <si>
    <t>979954</t>
  </si>
  <si>
    <t>$14890.14</t>
  </si>
  <si>
    <t>449070</t>
  </si>
  <si>
    <t>$14890.15</t>
  </si>
  <si>
    <t>114824</t>
  </si>
  <si>
    <t>969774</t>
  </si>
  <si>
    <t>$14890.34</t>
  </si>
  <si>
    <t>176416</t>
  </si>
  <si>
    <t>$14890.37</t>
  </si>
  <si>
    <t>$14890.48</t>
  </si>
  <si>
    <t>302438</t>
  </si>
  <si>
    <t>$14890.61</t>
  </si>
  <si>
    <t>114826</t>
  </si>
  <si>
    <t>$14890.67</t>
  </si>
  <si>
    <t>508847</t>
  </si>
  <si>
    <t>$14890.78</t>
  </si>
  <si>
    <t>114827</t>
  </si>
  <si>
    <t>$14890.81</t>
  </si>
  <si>
    <t>847326</t>
  </si>
  <si>
    <t>$14890.83</t>
  </si>
  <si>
    <t>147637</t>
  </si>
  <si>
    <t>$14890.86</t>
  </si>
  <si>
    <t>751808</t>
  </si>
  <si>
    <t>$14890.93</t>
  </si>
  <si>
    <t>781132</t>
  </si>
  <si>
    <t>$14890.99</t>
  </si>
  <si>
    <t>$14891.01</t>
  </si>
  <si>
    <t>114829</t>
  </si>
  <si>
    <t>989292</t>
  </si>
  <si>
    <t>$14891.05</t>
  </si>
  <si>
    <t>266630</t>
  </si>
  <si>
    <t>$14891.09</t>
  </si>
  <si>
    <t>114830</t>
  </si>
  <si>
    <t>931430</t>
  </si>
  <si>
    <t>$14891.15</t>
  </si>
  <si>
    <t>425608</t>
  </si>
  <si>
    <t>$14891.19</t>
  </si>
  <si>
    <t>967955</t>
  </si>
  <si>
    <t>114831</t>
  </si>
  <si>
    <t>582701</t>
  </si>
  <si>
    <t>$14891.41</t>
  </si>
  <si>
    <t>493004</t>
  </si>
  <si>
    <t>$14891.44</t>
  </si>
  <si>
    <t>917339</t>
  </si>
  <si>
    <t>$14891.59</t>
  </si>
  <si>
    <t>670346</t>
  </si>
  <si>
    <t>$14891.62</t>
  </si>
  <si>
    <t>952816</t>
  </si>
  <si>
    <t>$14891.67</t>
  </si>
  <si>
    <t>978757</t>
  </si>
  <si>
    <t>$14891.76</t>
  </si>
  <si>
    <t>165115</t>
  </si>
  <si>
    <t>$14891.80</t>
  </si>
  <si>
    <t>489898</t>
  </si>
  <si>
    <t>$14891.82</t>
  </si>
  <si>
    <t>114834</t>
  </si>
  <si>
    <t>961838</t>
  </si>
  <si>
    <t>$14891.90</t>
  </si>
  <si>
    <t>$14891.92</t>
  </si>
  <si>
    <t>114835</t>
  </si>
  <si>
    <t>321852</t>
  </si>
  <si>
    <t>$14892.00</t>
  </si>
  <si>
    <t>263525</t>
  </si>
  <si>
    <t>$14892.28</t>
  </si>
  <si>
    <t>724657</t>
  </si>
  <si>
    <t>$14892.42</t>
  </si>
  <si>
    <t>$14892.44</t>
  </si>
  <si>
    <t>237778</t>
  </si>
  <si>
    <t>$14892.54</t>
  </si>
  <si>
    <t>114837</t>
  </si>
  <si>
    <t>183754</t>
  </si>
  <si>
    <t>$14892.57</t>
  </si>
  <si>
    <t>431393</t>
  </si>
  <si>
    <t>$14892.59</t>
  </si>
  <si>
    <t>114838</t>
  </si>
  <si>
    <t>936592</t>
  </si>
  <si>
    <t>$14892.61</t>
  </si>
  <si>
    <t>139624</t>
  </si>
  <si>
    <t>$14892.79</t>
  </si>
  <si>
    <t>114839</t>
  </si>
  <si>
    <t>699095</t>
  </si>
  <si>
    <t>$14892.80</t>
  </si>
  <si>
    <t>$14892.82</t>
  </si>
  <si>
    <t>439012</t>
  </si>
  <si>
    <t>$14892.83</t>
  </si>
  <si>
    <t>114840</t>
  </si>
  <si>
    <t>875246</t>
  </si>
  <si>
    <t>$14893.12</t>
  </si>
  <si>
    <t>$14893.20</t>
  </si>
  <si>
    <t>605802</t>
  </si>
  <si>
    <t>$14893.21</t>
  </si>
  <si>
    <t>114841</t>
  </si>
  <si>
    <t>711034</t>
  </si>
  <si>
    <t>$14893.27</t>
  </si>
  <si>
    <t>915201</t>
  </si>
  <si>
    <t>$14893.29</t>
  </si>
  <si>
    <t>114842</t>
  </si>
  <si>
    <t>743674</t>
  </si>
  <si>
    <t>778514</t>
  </si>
  <si>
    <t>$14893.41</t>
  </si>
  <si>
    <t>114843</t>
  </si>
  <si>
    <t>565668</t>
  </si>
  <si>
    <t>$14893.49</t>
  </si>
  <si>
    <t>865680</t>
  </si>
  <si>
    <t>$14893.57</t>
  </si>
  <si>
    <t>$14893.58</t>
  </si>
  <si>
    <t>931821</t>
  </si>
  <si>
    <t>$14893.61</t>
  </si>
  <si>
    <t>262773</t>
  </si>
  <si>
    <t>$14893.67</t>
  </si>
  <si>
    <t>369557</t>
  </si>
  <si>
    <t>$14893.69</t>
  </si>
  <si>
    <t>127307</t>
  </si>
  <si>
    <t>$14893.71</t>
  </si>
  <si>
    <t>114845</t>
  </si>
  <si>
    <t>445167</t>
  </si>
  <si>
    <t>$14893.79</t>
  </si>
  <si>
    <t>114846</t>
  </si>
  <si>
    <t>607704</t>
  </si>
  <si>
    <t>$14893.87</t>
  </si>
  <si>
    <t>974187</t>
  </si>
  <si>
    <t>$14894.01</t>
  </si>
  <si>
    <t>990386</t>
  </si>
  <si>
    <t>$14894.13</t>
  </si>
  <si>
    <t>114847</t>
  </si>
  <si>
    <t>428778</t>
  </si>
  <si>
    <t>$14894.14</t>
  </si>
  <si>
    <t>240817</t>
  </si>
  <si>
    <t>$14894.19</t>
  </si>
  <si>
    <t>$14894.27</t>
  </si>
  <si>
    <t>250667</t>
  </si>
  <si>
    <t>$14894.46</t>
  </si>
  <si>
    <t>114849</t>
  </si>
  <si>
    <t>$14894.58</t>
  </si>
  <si>
    <t>210697</t>
  </si>
  <si>
    <t>$14894.70</t>
  </si>
  <si>
    <t>523207</t>
  </si>
  <si>
    <t>$14894.79</t>
  </si>
  <si>
    <t>154351</t>
  </si>
  <si>
    <t>$14895.09</t>
  </si>
  <si>
    <t>932914</t>
  </si>
  <si>
    <t>$14895.10</t>
  </si>
  <si>
    <t>114851</t>
  </si>
  <si>
    <t>201652</t>
  </si>
  <si>
    <t>$14895.13</t>
  </si>
  <si>
    <t>739643</t>
  </si>
  <si>
    <t>$14895.14</t>
  </si>
  <si>
    <t>488611</t>
  </si>
  <si>
    <t>291653</t>
  </si>
  <si>
    <t>$14895.22</t>
  </si>
  <si>
    <t>130455</t>
  </si>
  <si>
    <t>$14895.33</t>
  </si>
  <si>
    <t>114853</t>
  </si>
  <si>
    <t>362298</t>
  </si>
  <si>
    <t>$14895.38</t>
  </si>
  <si>
    <t>772134</t>
  </si>
  <si>
    <t>$14895.43</t>
  </si>
  <si>
    <t>$14895.48</t>
  </si>
  <si>
    <t>114854</t>
  </si>
  <si>
    <t>498945</t>
  </si>
  <si>
    <t>$14895.49</t>
  </si>
  <si>
    <t>$14895.69</t>
  </si>
  <si>
    <t>114855</t>
  </si>
  <si>
    <t>510880</t>
  </si>
  <si>
    <t>$14895.90</t>
  </si>
  <si>
    <t>438460</t>
  </si>
  <si>
    <t>$14896.03</t>
  </si>
  <si>
    <t>114856</t>
  </si>
  <si>
    <t>311642</t>
  </si>
  <si>
    <t>$14896.04</t>
  </si>
  <si>
    <t>$14896.22</t>
  </si>
  <si>
    <t>114857</t>
  </si>
  <si>
    <t>$14896.30</t>
  </si>
  <si>
    <t>748024</t>
  </si>
  <si>
    <t>$14896.35</t>
  </si>
  <si>
    <t>297930</t>
  </si>
  <si>
    <t>$14896.39</t>
  </si>
  <si>
    <t>114858</t>
  </si>
  <si>
    <t>578997</t>
  </si>
  <si>
    <t>$14896.49</t>
  </si>
  <si>
    <t>$14896.52</t>
  </si>
  <si>
    <t>781880</t>
  </si>
  <si>
    <t>$14896.56</t>
  </si>
  <si>
    <t>265108</t>
  </si>
  <si>
    <t>$14896.58</t>
  </si>
  <si>
    <t>846351</t>
  </si>
  <si>
    <t>$14896.60</t>
  </si>
  <si>
    <t>114860</t>
  </si>
  <si>
    <t>491633</t>
  </si>
  <si>
    <t>$14896.73</t>
  </si>
  <si>
    <t>290934</t>
  </si>
  <si>
    <t>$14896.75</t>
  </si>
  <si>
    <t>650481</t>
  </si>
  <si>
    <t>$14896.92</t>
  </si>
  <si>
    <t>$14897.10</t>
  </si>
  <si>
    <t>114861</t>
  </si>
  <si>
    <t>$14897.21</t>
  </si>
  <si>
    <t>114862</t>
  </si>
  <si>
    <t>714997</t>
  </si>
  <si>
    <t>$14897.34</t>
  </si>
  <si>
    <t>360669</t>
  </si>
  <si>
    <t>$14897.54</t>
  </si>
  <si>
    <t>189048</t>
  </si>
  <si>
    <t>$14897.61</t>
  </si>
  <si>
    <t>$14897.62</t>
  </si>
  <si>
    <t>114863</t>
  </si>
  <si>
    <t>309464</t>
  </si>
  <si>
    <t>$14897.70</t>
  </si>
  <si>
    <t>481075</t>
  </si>
  <si>
    <t>$14897.72</t>
  </si>
  <si>
    <t>$14898.05</t>
  </si>
  <si>
    <t>686001</t>
  </si>
  <si>
    <t>$14898.15</t>
  </si>
  <si>
    <t>114865</t>
  </si>
  <si>
    <t>934399</t>
  </si>
  <si>
    <t>$14898.20</t>
  </si>
  <si>
    <t>$14898.22</t>
  </si>
  <si>
    <t>953826</t>
  </si>
  <si>
    <t>$14898.23</t>
  </si>
  <si>
    <t>265887</t>
  </si>
  <si>
    <t>$14898.26</t>
  </si>
  <si>
    <t>421669</t>
  </si>
  <si>
    <t>$14898.36</t>
  </si>
  <si>
    <t>114867</t>
  </si>
  <si>
    <t>$14898.41</t>
  </si>
  <si>
    <t>$14898.42</t>
  </si>
  <si>
    <t>$14898.51</t>
  </si>
  <si>
    <t>114868</t>
  </si>
  <si>
    <t>968766</t>
  </si>
  <si>
    <t>$14898.54</t>
  </si>
  <si>
    <t>939244</t>
  </si>
  <si>
    <t>$14898.71</t>
  </si>
  <si>
    <t>114869</t>
  </si>
  <si>
    <t>$14898.81</t>
  </si>
  <si>
    <t>143261</t>
  </si>
  <si>
    <t>$14898.84</t>
  </si>
  <si>
    <t>273751</t>
  </si>
  <si>
    <t>$14899.01</t>
  </si>
  <si>
    <t>180977</t>
  </si>
  <si>
    <t>$14899.11</t>
  </si>
  <si>
    <t>114870</t>
  </si>
  <si>
    <t>218781</t>
  </si>
  <si>
    <t>$14899.16</t>
  </si>
  <si>
    <t>$14899.28</t>
  </si>
  <si>
    <t>905836</t>
  </si>
  <si>
    <t>$14899.47</t>
  </si>
  <si>
    <t>683853</t>
  </si>
  <si>
    <t>$14899.54</t>
  </si>
  <si>
    <t>114872</t>
  </si>
  <si>
    <t>359850</t>
  </si>
  <si>
    <t>$14899.56</t>
  </si>
  <si>
    <t>823714</t>
  </si>
  <si>
    <t>$14899.59</t>
  </si>
  <si>
    <t>220958</t>
  </si>
  <si>
    <t>114873</t>
  </si>
  <si>
    <t>$14899.83</t>
  </si>
  <si>
    <t>521555</t>
  </si>
  <si>
    <t>$14900.16</t>
  </si>
  <si>
    <t>114874</t>
  </si>
  <si>
    <t>372497</t>
  </si>
  <si>
    <t>$14900.82</t>
  </si>
  <si>
    <t>207676</t>
  </si>
  <si>
    <t>$14900.90</t>
  </si>
  <si>
    <t>248849</t>
  </si>
  <si>
    <t>$14901.02</t>
  </si>
  <si>
    <t>954796</t>
  </si>
  <si>
    <t>$14901.05</t>
  </si>
  <si>
    <t>$14901.66</t>
  </si>
  <si>
    <t>272894</t>
  </si>
  <si>
    <t>$14901.74</t>
  </si>
  <si>
    <t>114876</t>
  </si>
  <si>
    <t>972788</t>
  </si>
  <si>
    <t>936339</t>
  </si>
  <si>
    <t>$14901.84</t>
  </si>
  <si>
    <t>667827</t>
  </si>
  <si>
    <t>$14901.86</t>
  </si>
  <si>
    <t>641340</t>
  </si>
  <si>
    <t>$14901.90</t>
  </si>
  <si>
    <t>114878</t>
  </si>
  <si>
    <t>$14901.91</t>
  </si>
  <si>
    <t>834096</t>
  </si>
  <si>
    <t>$14901.98</t>
  </si>
  <si>
    <t>$14902.19</t>
  </si>
  <si>
    <t>221266</t>
  </si>
  <si>
    <t>$14902.55</t>
  </si>
  <si>
    <t>$14902.77</t>
  </si>
  <si>
    <t>$14902.81</t>
  </si>
  <si>
    <t>114880</t>
  </si>
  <si>
    <t>167429</t>
  </si>
  <si>
    <t>$14902.85</t>
  </si>
  <si>
    <t>$14903.05</t>
  </si>
  <si>
    <t>114881</t>
  </si>
  <si>
    <t>915319</t>
  </si>
  <si>
    <t>$14903.12</t>
  </si>
  <si>
    <t>$14903.16</t>
  </si>
  <si>
    <t>114882</t>
  </si>
  <si>
    <t>835153</t>
  </si>
  <si>
    <t>$14903.19</t>
  </si>
  <si>
    <t>$14903.47</t>
  </si>
  <si>
    <t>$14903.50</t>
  </si>
  <si>
    <t>550164</t>
  </si>
  <si>
    <t>$14903.51</t>
  </si>
  <si>
    <t>$14903.74</t>
  </si>
  <si>
    <t>984807</t>
  </si>
  <si>
    <t>$14903.76</t>
  </si>
  <si>
    <t>114884</t>
  </si>
  <si>
    <t>694245</t>
  </si>
  <si>
    <t>$14903.83</t>
  </si>
  <si>
    <t>758851</t>
  </si>
  <si>
    <t>$14903.86</t>
  </si>
  <si>
    <t>465345</t>
  </si>
  <si>
    <t>$14903.93</t>
  </si>
  <si>
    <t>114885</t>
  </si>
  <si>
    <t>325681</t>
  </si>
  <si>
    <t>$14904.03</t>
  </si>
  <si>
    <t>114886</t>
  </si>
  <si>
    <t>$14904.32</t>
  </si>
  <si>
    <t>691338</t>
  </si>
  <si>
    <t>$14904.36</t>
  </si>
  <si>
    <t>114887</t>
  </si>
  <si>
    <t>264177</t>
  </si>
  <si>
    <t>$14904.39</t>
  </si>
  <si>
    <t>479114</t>
  </si>
  <si>
    <t>$14904.40</t>
  </si>
  <si>
    <t>$14904.42</t>
  </si>
  <si>
    <t>407687</t>
  </si>
  <si>
    <t>$14904.46</t>
  </si>
  <si>
    <t>$14904.48</t>
  </si>
  <si>
    <t>670969</t>
  </si>
  <si>
    <t>$14904.61</t>
  </si>
  <si>
    <t>$14904.87</t>
  </si>
  <si>
    <t>335051</t>
  </si>
  <si>
    <t>$14905.10</t>
  </si>
  <si>
    <t>114890</t>
  </si>
  <si>
    <t>$14905.15</t>
  </si>
  <si>
    <t>$14905.34</t>
  </si>
  <si>
    <t>$14905.47</t>
  </si>
  <si>
    <t>114891</t>
  </si>
  <si>
    <t>346969</t>
  </si>
  <si>
    <t>$14905.48</t>
  </si>
  <si>
    <t>$14905.57</t>
  </si>
  <si>
    <t>661471</t>
  </si>
  <si>
    <t>$14905.66</t>
  </si>
  <si>
    <t>801785</t>
  </si>
  <si>
    <t>$14905.85</t>
  </si>
  <si>
    <t>114892</t>
  </si>
  <si>
    <t>284659</t>
  </si>
  <si>
    <t>$14905.89</t>
  </si>
  <si>
    <t>114893</t>
  </si>
  <si>
    <t>661619</t>
  </si>
  <si>
    <t>$14906.00</t>
  </si>
  <si>
    <t>695028</t>
  </si>
  <si>
    <t>$14906.02</t>
  </si>
  <si>
    <t>114894</t>
  </si>
  <si>
    <t>783601</t>
  </si>
  <si>
    <t>$14906.03</t>
  </si>
  <si>
    <t>647058</t>
  </si>
  <si>
    <t>$14906.10</t>
  </si>
  <si>
    <t>198113</t>
  </si>
  <si>
    <t>$14906.19</t>
  </si>
  <si>
    <t>114895</t>
  </si>
  <si>
    <t>$14906.40</t>
  </si>
  <si>
    <t>816155</t>
  </si>
  <si>
    <t>$14906.53</t>
  </si>
  <si>
    <t>114896</t>
  </si>
  <si>
    <t>391940</t>
  </si>
  <si>
    <t>$14906.59</t>
  </si>
  <si>
    <t>159836</t>
  </si>
  <si>
    <t>$14906.66</t>
  </si>
  <si>
    <t>946334</t>
  </si>
  <si>
    <t>$14906.73</t>
  </si>
  <si>
    <t>114897</t>
  </si>
  <si>
    <t>575487</t>
  </si>
  <si>
    <t>$14906.89</t>
  </si>
  <si>
    <t>$14906.96</t>
  </si>
  <si>
    <t>179295</t>
  </si>
  <si>
    <t>$14906.99</t>
  </si>
  <si>
    <t>193099</t>
  </si>
  <si>
    <t>$14907.07</t>
  </si>
  <si>
    <t>114898</t>
  </si>
  <si>
    <t>924061</t>
  </si>
  <si>
    <t>$14907.11</t>
  </si>
  <si>
    <t>114899</t>
  </si>
  <si>
    <t>640323</t>
  </si>
  <si>
    <t>$14907.28</t>
  </si>
  <si>
    <t>995110</t>
  </si>
  <si>
    <t>$14907.39</t>
  </si>
  <si>
    <t>742954</t>
  </si>
  <si>
    <t>$14907.68</t>
  </si>
  <si>
    <t>114900</t>
  </si>
  <si>
    <t>148580</t>
  </si>
  <si>
    <t>$14907.70</t>
  </si>
  <si>
    <t>$14907.90</t>
  </si>
  <si>
    <t>272347</t>
  </si>
  <si>
    <t>$14908.03</t>
  </si>
  <si>
    <t>189284</t>
  </si>
  <si>
    <t>$14908.18</t>
  </si>
  <si>
    <t>966630</t>
  </si>
  <si>
    <t>$14908.20</t>
  </si>
  <si>
    <t>114902</t>
  </si>
  <si>
    <t>$14908.27</t>
  </si>
  <si>
    <t>281320</t>
  </si>
  <si>
    <t>$14908.49</t>
  </si>
  <si>
    <t>$14908.73</t>
  </si>
  <si>
    <t>850571</t>
  </si>
  <si>
    <t>$14908.84</t>
  </si>
  <si>
    <t>114903</t>
  </si>
  <si>
    <t>519593</t>
  </si>
  <si>
    <t>$14909.06</t>
  </si>
  <si>
    <t>702308</t>
  </si>
  <si>
    <t>$14909.09</t>
  </si>
  <si>
    <t>114904</t>
  </si>
  <si>
    <t>312196</t>
  </si>
  <si>
    <t>$14909.10</t>
  </si>
  <si>
    <t>114905</t>
  </si>
  <si>
    <t>557463</t>
  </si>
  <si>
    <t>$14909.11</t>
  </si>
  <si>
    <t>221931</t>
  </si>
  <si>
    <t>$14909.15</t>
  </si>
  <si>
    <t>554561</t>
  </si>
  <si>
    <t>$14909.19</t>
  </si>
  <si>
    <t>961293</t>
  </si>
  <si>
    <t>$14909.21</t>
  </si>
  <si>
    <t>819253</t>
  </si>
  <si>
    <t>$14909.24</t>
  </si>
  <si>
    <t>134344</t>
  </si>
  <si>
    <t>$14909.39</t>
  </si>
  <si>
    <t>114907</t>
  </si>
  <si>
    <t>666672</t>
  </si>
  <si>
    <t>$14909.40</t>
  </si>
  <si>
    <t>$14909.49</t>
  </si>
  <si>
    <t>114908</t>
  </si>
  <si>
    <t>796306</t>
  </si>
  <si>
    <t>$14909.61</t>
  </si>
  <si>
    <t>556810</t>
  </si>
  <si>
    <t>$14909.65</t>
  </si>
  <si>
    <t>960408</t>
  </si>
  <si>
    <t>$14909.70</t>
  </si>
  <si>
    <t>114909</t>
  </si>
  <si>
    <t>202409</t>
  </si>
  <si>
    <t>$14909.72</t>
  </si>
  <si>
    <t>$14909.74</t>
  </si>
  <si>
    <t>114910</t>
  </si>
  <si>
    <t>$14909.76</t>
  </si>
  <si>
    <t>567562</t>
  </si>
  <si>
    <t>$14909.77</t>
  </si>
  <si>
    <t>844532</t>
  </si>
  <si>
    <t>$14909.82</t>
  </si>
  <si>
    <t>114911</t>
  </si>
  <si>
    <t>213174</t>
  </si>
  <si>
    <t>$14909.84</t>
  </si>
  <si>
    <t>$14909.85</t>
  </si>
  <si>
    <t>114912</t>
  </si>
  <si>
    <t>467203</t>
  </si>
  <si>
    <t>906747</t>
  </si>
  <si>
    <t>$14909.97</t>
  </si>
  <si>
    <t>282751</t>
  </si>
  <si>
    <t>$14909.99</t>
  </si>
  <si>
    <t>$14910.02</t>
  </si>
  <si>
    <t>114913</t>
  </si>
  <si>
    <t>$14910.07</t>
  </si>
  <si>
    <t>678251</t>
  </si>
  <si>
    <t>$14910.11</t>
  </si>
  <si>
    <t>942672</t>
  </si>
  <si>
    <t>$14910.18</t>
  </si>
  <si>
    <t>114915</t>
  </si>
  <si>
    <t>203427</t>
  </si>
  <si>
    <t>$14910.28</t>
  </si>
  <si>
    <t>$14910.29</t>
  </si>
  <si>
    <t>$14910.36</t>
  </si>
  <si>
    <t>114916</t>
  </si>
  <si>
    <t>$14910.40</t>
  </si>
  <si>
    <t>764197</t>
  </si>
  <si>
    <t>$14910.56</t>
  </si>
  <si>
    <t>665345</t>
  </si>
  <si>
    <t>$14910.62</t>
  </si>
  <si>
    <t>175976</t>
  </si>
  <si>
    <t>$14910.66</t>
  </si>
  <si>
    <t>243925</t>
  </si>
  <si>
    <t>$14910.76</t>
  </si>
  <si>
    <t>114918</t>
  </si>
  <si>
    <t>919283</t>
  </si>
  <si>
    <t>$14910.87</t>
  </si>
  <si>
    <t>114919</t>
  </si>
  <si>
    <t>355659</t>
  </si>
  <si>
    <t>$14910.90</t>
  </si>
  <si>
    <t>373256</t>
  </si>
  <si>
    <t>$14910.96</t>
  </si>
  <si>
    <t>872995</t>
  </si>
  <si>
    <t>$14911.06</t>
  </si>
  <si>
    <t>$14911.20</t>
  </si>
  <si>
    <t>424945</t>
  </si>
  <si>
    <t>$14911.23</t>
  </si>
  <si>
    <t>$14911.24</t>
  </si>
  <si>
    <t>114921</t>
  </si>
  <si>
    <t>617138</t>
  </si>
  <si>
    <t>$14911.27</t>
  </si>
  <si>
    <t>154036</t>
  </si>
  <si>
    <t>$14911.30</t>
  </si>
  <si>
    <t>122658</t>
  </si>
  <si>
    <t>$14911.35</t>
  </si>
  <si>
    <t>992472</t>
  </si>
  <si>
    <t>$14911.39</t>
  </si>
  <si>
    <t>156755</t>
  </si>
  <si>
    <t>$14911.43</t>
  </si>
  <si>
    <t>708371</t>
  </si>
  <si>
    <t>$14911.58</t>
  </si>
  <si>
    <t>114923</t>
  </si>
  <si>
    <t>789591</t>
  </si>
  <si>
    <t>$14911.61</t>
  </si>
  <si>
    <t>948926</t>
  </si>
  <si>
    <t>$14911.63</t>
  </si>
  <si>
    <t>132699</t>
  </si>
  <si>
    <t>$14911.70</t>
  </si>
  <si>
    <t>$14911.73</t>
  </si>
  <si>
    <t>804302</t>
  </si>
  <si>
    <t>$14911.95</t>
  </si>
  <si>
    <t>414595</t>
  </si>
  <si>
    <t>$14911.96</t>
  </si>
  <si>
    <t>114926</t>
  </si>
  <si>
    <t>$14912.04</t>
  </si>
  <si>
    <t>798456</t>
  </si>
  <si>
    <t>$14912.05</t>
  </si>
  <si>
    <t>$14912.20</t>
  </si>
  <si>
    <t>207663</t>
  </si>
  <si>
    <t>$14912.26</t>
  </si>
  <si>
    <t>$14912.28</t>
  </si>
  <si>
    <t>114928</t>
  </si>
  <si>
    <t>891273</t>
  </si>
  <si>
    <t>$14912.44</t>
  </si>
  <si>
    <t>298241</t>
  </si>
  <si>
    <t>$14912.50</t>
  </si>
  <si>
    <t>$14912.56</t>
  </si>
  <si>
    <t>114929</t>
  </si>
  <si>
    <t>720160</t>
  </si>
  <si>
    <t>$14912.76</t>
  </si>
  <si>
    <t>709061</t>
  </si>
  <si>
    <t>$14912.87</t>
  </si>
  <si>
    <t>$14913.04</t>
  </si>
  <si>
    <t>114930</t>
  </si>
  <si>
    <t>$14913.11</t>
  </si>
  <si>
    <t>667703</t>
  </si>
  <si>
    <t>$14913.12</t>
  </si>
  <si>
    <t>114931</t>
  </si>
  <si>
    <t>286571</t>
  </si>
  <si>
    <t>$14913.16</t>
  </si>
  <si>
    <t>167097</t>
  </si>
  <si>
    <t>$14913.19</t>
  </si>
  <si>
    <t>684633</t>
  </si>
  <si>
    <t>$14913.22</t>
  </si>
  <si>
    <t>114932</t>
  </si>
  <si>
    <t>678432</t>
  </si>
  <si>
    <t>$14913.25</t>
  </si>
  <si>
    <t>264450</t>
  </si>
  <si>
    <t>$14913.26</t>
  </si>
  <si>
    <t>114933</t>
  </si>
  <si>
    <t>287098</t>
  </si>
  <si>
    <t>$14913.33</t>
  </si>
  <si>
    <t>155939</t>
  </si>
  <si>
    <t>$14913.34</t>
  </si>
  <si>
    <t>191260</t>
  </si>
  <si>
    <t>$14913.61</t>
  </si>
  <si>
    <t>114934</t>
  </si>
  <si>
    <t>$14913.64</t>
  </si>
  <si>
    <t>882468</t>
  </si>
  <si>
    <t>$14913.83</t>
  </si>
  <si>
    <t>114935</t>
  </si>
  <si>
    <t>$14913.84</t>
  </si>
  <si>
    <t>$14913.91</t>
  </si>
  <si>
    <t>640410</t>
  </si>
  <si>
    <t>$14914.03</t>
  </si>
  <si>
    <t>114936</t>
  </si>
  <si>
    <t>185869</t>
  </si>
  <si>
    <t>$14914.07</t>
  </si>
  <si>
    <t>288025</t>
  </si>
  <si>
    <t>$14914.14</t>
  </si>
  <si>
    <t>114937</t>
  </si>
  <si>
    <t>$14914.32</t>
  </si>
  <si>
    <t>545556</t>
  </si>
  <si>
    <t>$14914.35</t>
  </si>
  <si>
    <t>887097</t>
  </si>
  <si>
    <t>$14914.41</t>
  </si>
  <si>
    <t>114938</t>
  </si>
  <si>
    <t>$14914.44</t>
  </si>
  <si>
    <t>549793</t>
  </si>
  <si>
    <t>114939</t>
  </si>
  <si>
    <t>247274</t>
  </si>
  <si>
    <t>$14914.50</t>
  </si>
  <si>
    <t>573669</t>
  </si>
  <si>
    <t>$14914.71</t>
  </si>
  <si>
    <t>114940</t>
  </si>
  <si>
    <t>314881</t>
  </si>
  <si>
    <t>$14914.78</t>
  </si>
  <si>
    <t>74210</t>
  </si>
  <si>
    <t>434828</t>
  </si>
  <si>
    <t>$14914.98</t>
  </si>
  <si>
    <t>$14915.64</t>
  </si>
  <si>
    <t>998314</t>
  </si>
  <si>
    <t>$14916.11</t>
  </si>
  <si>
    <t>469387</t>
  </si>
  <si>
    <t>$14916.13</t>
  </si>
  <si>
    <t>$14916.24</t>
  </si>
  <si>
    <t>983840</t>
  </si>
  <si>
    <t>$14916.34</t>
  </si>
  <si>
    <t>284605</t>
  </si>
  <si>
    <t>$14916.45</t>
  </si>
  <si>
    <t>114943</t>
  </si>
  <si>
    <t>$14916.47</t>
  </si>
  <si>
    <t>834753</t>
  </si>
  <si>
    <t>$14916.55</t>
  </si>
  <si>
    <t>217324</t>
  </si>
  <si>
    <t>$14916.69</t>
  </si>
  <si>
    <t>174667</t>
  </si>
  <si>
    <t>$14916.76</t>
  </si>
  <si>
    <t>693596</t>
  </si>
  <si>
    <t>$14916.87</t>
  </si>
  <si>
    <t>965262</t>
  </si>
  <si>
    <t>$14916.97</t>
  </si>
  <si>
    <t>114945</t>
  </si>
  <si>
    <t>$14917.24</t>
  </si>
  <si>
    <t>637977</t>
  </si>
  <si>
    <t>$14917.29</t>
  </si>
  <si>
    <t>114946</t>
  </si>
  <si>
    <t>215954</t>
  </si>
  <si>
    <t>$14917.40</t>
  </si>
  <si>
    <t>114947</t>
  </si>
  <si>
    <t>592401</t>
  </si>
  <si>
    <t>$14917.46</t>
  </si>
  <si>
    <t>481692</t>
  </si>
  <si>
    <t>$14917.53</t>
  </si>
  <si>
    <t>$14917.64</t>
  </si>
  <si>
    <t>$14917.69</t>
  </si>
  <si>
    <t>948254</t>
  </si>
  <si>
    <t>$14917.86</t>
  </si>
  <si>
    <t>114949</t>
  </si>
  <si>
    <t>663064</t>
  </si>
  <si>
    <t>$14918.23</t>
  </si>
  <si>
    <t>$14918.25</t>
  </si>
  <si>
    <t>543270</t>
  </si>
  <si>
    <t>$14918.30</t>
  </si>
  <si>
    <t>670201</t>
  </si>
  <si>
    <t>$14918.31</t>
  </si>
  <si>
    <t>182970</t>
  </si>
  <si>
    <t>$14918.49</t>
  </si>
  <si>
    <t>422588</t>
  </si>
  <si>
    <t>114951</t>
  </si>
  <si>
    <t>500719</t>
  </si>
  <si>
    <t>$14918.55</t>
  </si>
  <si>
    <t>826013</t>
  </si>
  <si>
    <t>$14918.60</t>
  </si>
  <si>
    <t>434240</t>
  </si>
  <si>
    <t>$14918.70</t>
  </si>
  <si>
    <t>312007</t>
  </si>
  <si>
    <t>$14918.74</t>
  </si>
  <si>
    <t>732859</t>
  </si>
  <si>
    <t>$14918.76</t>
  </si>
  <si>
    <t>114953</t>
  </si>
  <si>
    <t>$14918.83</t>
  </si>
  <si>
    <t>878444</t>
  </si>
  <si>
    <t>$14918.84</t>
  </si>
  <si>
    <t>114954</t>
  </si>
  <si>
    <t>$14918.92</t>
  </si>
  <si>
    <t>373132</t>
  </si>
  <si>
    <t>$14918.93</t>
  </si>
  <si>
    <t>177478</t>
  </si>
  <si>
    <t>$14918.99</t>
  </si>
  <si>
    <t>558837</t>
  </si>
  <si>
    <t>$14919.02</t>
  </si>
  <si>
    <t>114955</t>
  </si>
  <si>
    <t>454474</t>
  </si>
  <si>
    <t>$14919.11</t>
  </si>
  <si>
    <t>682643</t>
  </si>
  <si>
    <t>$14919.16</t>
  </si>
  <si>
    <t>$14919.24</t>
  </si>
  <si>
    <t>551639</t>
  </si>
  <si>
    <t>$14919.41</t>
  </si>
  <si>
    <t>$14919.49</t>
  </si>
  <si>
    <t>114957</t>
  </si>
  <si>
    <t>191630</t>
  </si>
  <si>
    <t>$14919.53</t>
  </si>
  <si>
    <t>129709</t>
  </si>
  <si>
    <t>$14919.55</t>
  </si>
  <si>
    <t>114958</t>
  </si>
  <si>
    <t>869394</t>
  </si>
  <si>
    <t>$14919.68</t>
  </si>
  <si>
    <t>710865</t>
  </si>
  <si>
    <t>$14919.81</t>
  </si>
  <si>
    <t>600476</t>
  </si>
  <si>
    <t>$14919.85</t>
  </si>
  <si>
    <t>664834</t>
  </si>
  <si>
    <t>$14919.95</t>
  </si>
  <si>
    <t>114960</t>
  </si>
  <si>
    <t>597807</t>
  </si>
  <si>
    <t>$14919.98</t>
  </si>
  <si>
    <t>997451</t>
  </si>
  <si>
    <t>$14920.06</t>
  </si>
  <si>
    <t>313693</t>
  </si>
  <si>
    <t>$14920.14</t>
  </si>
  <si>
    <t>114961</t>
  </si>
  <si>
    <t>753515</t>
  </si>
  <si>
    <t>$14920.30</t>
  </si>
  <si>
    <t>889972</t>
  </si>
  <si>
    <t>$14920.42</t>
  </si>
  <si>
    <t>$14920.63</t>
  </si>
  <si>
    <t>725602</t>
  </si>
  <si>
    <t>114962</t>
  </si>
  <si>
    <t>648150</t>
  </si>
  <si>
    <t>$14920.79</t>
  </si>
  <si>
    <t>740348</t>
  </si>
  <si>
    <t>750840</t>
  </si>
  <si>
    <t>$14920.98</t>
  </si>
  <si>
    <t>969744</t>
  </si>
  <si>
    <t>$14921.01</t>
  </si>
  <si>
    <t>989973</t>
  </si>
  <si>
    <t>$14921.11</t>
  </si>
  <si>
    <t>114964</t>
  </si>
  <si>
    <t>993987</t>
  </si>
  <si>
    <t>$14921.16</t>
  </si>
  <si>
    <t>346881</t>
  </si>
  <si>
    <t>$14921.23</t>
  </si>
  <si>
    <t>979925</t>
  </si>
  <si>
    <t>$14921.32</t>
  </si>
  <si>
    <t>$14921.58</t>
  </si>
  <si>
    <t>114966</t>
  </si>
  <si>
    <t>996699</t>
  </si>
  <si>
    <t>$14921.74</t>
  </si>
  <si>
    <t>750945</t>
  </si>
  <si>
    <t>$14921.78</t>
  </si>
  <si>
    <t>114967</t>
  </si>
  <si>
    <t>431029</t>
  </si>
  <si>
    <t>$14921.80</t>
  </si>
  <si>
    <t>385924</t>
  </si>
  <si>
    <t>$14921.86</t>
  </si>
  <si>
    <t>204460</t>
  </si>
  <si>
    <t>$14922.07</t>
  </si>
  <si>
    <t>849639</t>
  </si>
  <si>
    <t>$14922.19</t>
  </si>
  <si>
    <t>786133</t>
  </si>
  <si>
    <t>$14922.41</t>
  </si>
  <si>
    <t>$14922.51</t>
  </si>
  <si>
    <t>237382</t>
  </si>
  <si>
    <t>$14922.63</t>
  </si>
  <si>
    <t>$14922.67</t>
  </si>
  <si>
    <t>398239</t>
  </si>
  <si>
    <t>$14922.71</t>
  </si>
  <si>
    <t>114970</t>
  </si>
  <si>
    <t>238441</t>
  </si>
  <si>
    <t>$14922.76</t>
  </si>
  <si>
    <t>183560</t>
  </si>
  <si>
    <t>$14922.81</t>
  </si>
  <si>
    <t>114971</t>
  </si>
  <si>
    <t>612666</t>
  </si>
  <si>
    <t>$14922.86</t>
  </si>
  <si>
    <t>74230</t>
  </si>
  <si>
    <t>114972</t>
  </si>
  <si>
    <t>961638</t>
  </si>
  <si>
    <t>$14922.96</t>
  </si>
  <si>
    <t>381755</t>
  </si>
  <si>
    <t>$14922.98</t>
  </si>
  <si>
    <t>511093</t>
  </si>
  <si>
    <t>$14923.07</t>
  </si>
  <si>
    <t>114973</t>
  </si>
  <si>
    <t>570640</t>
  </si>
  <si>
    <t>$14923.08</t>
  </si>
  <si>
    <t>182092</t>
  </si>
  <si>
    <t>$14923.15</t>
  </si>
  <si>
    <t>862871</t>
  </si>
  <si>
    <t>$14923.22</t>
  </si>
  <si>
    <t>223351</t>
  </si>
  <si>
    <t>$14923.30</t>
  </si>
  <si>
    <t>$14923.38</t>
  </si>
  <si>
    <t>114975</t>
  </si>
  <si>
    <t>923060</t>
  </si>
  <si>
    <t>$14923.54</t>
  </si>
  <si>
    <t>$14923.78</t>
  </si>
  <si>
    <t>114976</t>
  </si>
  <si>
    <t>839308</t>
  </si>
  <si>
    <t>$14923.89</t>
  </si>
  <si>
    <t>655933</t>
  </si>
  <si>
    <t>$14924.01</t>
  </si>
  <si>
    <t>861371</t>
  </si>
  <si>
    <t>$14924.08</t>
  </si>
  <si>
    <t>495587</t>
  </si>
  <si>
    <t>$14924.36</t>
  </si>
  <si>
    <t>510184</t>
  </si>
  <si>
    <t>$14924.70</t>
  </si>
  <si>
    <t>$14924.78</t>
  </si>
  <si>
    <t>114978</t>
  </si>
  <si>
    <t>$14924.87</t>
  </si>
  <si>
    <t>309364</t>
  </si>
  <si>
    <t>$14925.00</t>
  </si>
  <si>
    <t>504385</t>
  </si>
  <si>
    <t>$14925.07</t>
  </si>
  <si>
    <t>354128</t>
  </si>
  <si>
    <t>$14925.18</t>
  </si>
  <si>
    <t>998211</t>
  </si>
  <si>
    <t>$14925.34</t>
  </si>
  <si>
    <t>114980</t>
  </si>
  <si>
    <t>223001</t>
  </si>
  <si>
    <t>$14925.39</t>
  </si>
  <si>
    <t>834081</t>
  </si>
  <si>
    <t>$14925.53</t>
  </si>
  <si>
    <t>933206</t>
  </si>
  <si>
    <t>$14925.68</t>
  </si>
  <si>
    <t>114981</t>
  </si>
  <si>
    <t>159080</t>
  </si>
  <si>
    <t>$14925.74</t>
  </si>
  <si>
    <t>119896</t>
  </si>
  <si>
    <t>$14926.11</t>
  </si>
  <si>
    <t>114982</t>
  </si>
  <si>
    <t>553247</t>
  </si>
  <si>
    <t>$14926.69</t>
  </si>
  <si>
    <t>$14926.95</t>
  </si>
  <si>
    <t>114983</t>
  </si>
  <si>
    <t>413010</t>
  </si>
  <si>
    <t>$14926.97</t>
  </si>
  <si>
    <t>750695</t>
  </si>
  <si>
    <t>$14927.24</t>
  </si>
  <si>
    <t>709675</t>
  </si>
  <si>
    <t>$14927.31</t>
  </si>
  <si>
    <t>842832</t>
  </si>
  <si>
    <t>$14927.39</t>
  </si>
  <si>
    <t>$14927.46</t>
  </si>
  <si>
    <t>188176</t>
  </si>
  <si>
    <t>$14927.47</t>
  </si>
  <si>
    <t>114985</t>
  </si>
  <si>
    <t>381119</t>
  </si>
  <si>
    <t>$14927.48</t>
  </si>
  <si>
    <t>475682</t>
  </si>
  <si>
    <t>$14927.52</t>
  </si>
  <si>
    <t>571569</t>
  </si>
  <si>
    <t>$14927.56</t>
  </si>
  <si>
    <t>715625</t>
  </si>
  <si>
    <t>$14927.84</t>
  </si>
  <si>
    <t>523064</t>
  </si>
  <si>
    <t>$14927.91</t>
  </si>
  <si>
    <t>808388</t>
  </si>
  <si>
    <t>$14927.97</t>
  </si>
  <si>
    <t>280753</t>
  </si>
  <si>
    <t>$14928.17</t>
  </si>
  <si>
    <t>$14928.19</t>
  </si>
  <si>
    <t>860183</t>
  </si>
  <si>
    <t>$14928.32</t>
  </si>
  <si>
    <t>663322</t>
  </si>
  <si>
    <t>$14928.39</t>
  </si>
  <si>
    <t>$14928.54</t>
  </si>
  <si>
    <t>114989</t>
  </si>
  <si>
    <t>$14928.59</t>
  </si>
  <si>
    <t>530054</t>
  </si>
  <si>
    <t>$14928.63</t>
  </si>
  <si>
    <t>926884</t>
  </si>
  <si>
    <t>$14928.81</t>
  </si>
  <si>
    <t>275932</t>
  </si>
  <si>
    <t>114991</t>
  </si>
  <si>
    <t>$14928.86</t>
  </si>
  <si>
    <t>$14929.00</t>
  </si>
  <si>
    <t>468581</t>
  </si>
  <si>
    <t>$14929.03</t>
  </si>
  <si>
    <t>311333</t>
  </si>
  <si>
    <t>$14929.04</t>
  </si>
  <si>
    <t>409195</t>
  </si>
  <si>
    <t>$14929.31</t>
  </si>
  <si>
    <t>114993</t>
  </si>
  <si>
    <t>$14929.34</t>
  </si>
  <si>
    <t>812284</t>
  </si>
  <si>
    <t>$14929.35</t>
  </si>
  <si>
    <t>923752</t>
  </si>
  <si>
    <t>570998</t>
  </si>
  <si>
    <t>$14929.47</t>
  </si>
  <si>
    <t>957155</t>
  </si>
  <si>
    <t>354042</t>
  </si>
  <si>
    <t>$14929.55</t>
  </si>
  <si>
    <t>455698</t>
  </si>
  <si>
    <t>$14929.91</t>
  </si>
  <si>
    <t>$14929.93</t>
  </si>
  <si>
    <t>134888</t>
  </si>
  <si>
    <t>$14930.02</t>
  </si>
  <si>
    <t>177930</t>
  </si>
  <si>
    <t>$14930.15</t>
  </si>
  <si>
    <t>901368</t>
  </si>
  <si>
    <t>407283</t>
  </si>
  <si>
    <t>$14930.19</t>
  </si>
  <si>
    <t>114997</t>
  </si>
  <si>
    <t>835365</t>
  </si>
  <si>
    <t>$14930.20</t>
  </si>
  <si>
    <t>114998</t>
  </si>
  <si>
    <t>650728</t>
  </si>
  <si>
    <t>$14930.24</t>
  </si>
  <si>
    <t>245568</t>
  </si>
  <si>
    <t>$14930.25</t>
  </si>
  <si>
    <t>$14930.45</t>
  </si>
  <si>
    <t>515455</t>
  </si>
  <si>
    <t>$14930.55</t>
  </si>
  <si>
    <t>$14930.58</t>
  </si>
  <si>
    <t>115000</t>
  </si>
  <si>
    <t>163023</t>
  </si>
  <si>
    <t>$14930.60</t>
  </si>
  <si>
    <t>870149</t>
  </si>
  <si>
    <t>$14930.62</t>
  </si>
  <si>
    <t>148873</t>
  </si>
  <si>
    <t>$14930.65</t>
  </si>
  <si>
    <t>$14930.77</t>
  </si>
  <si>
    <t>908585</t>
  </si>
  <si>
    <t>$14931.04</t>
  </si>
  <si>
    <t>439461</t>
  </si>
  <si>
    <t>432523</t>
  </si>
  <si>
    <t>$14931.32</t>
  </si>
  <si>
    <t>$14931.37</t>
  </si>
  <si>
    <t>$14931.59</t>
  </si>
  <si>
    <t>$14931.86</t>
  </si>
  <si>
    <t>368732</t>
  </si>
  <si>
    <t>$14931.98</t>
  </si>
  <si>
    <t>616684</t>
  </si>
  <si>
    <t>$14932.03</t>
  </si>
  <si>
    <t>488991</t>
  </si>
  <si>
    <t>$14932.08</t>
  </si>
  <si>
    <t>$14932.11</t>
  </si>
  <si>
    <t>625651</t>
  </si>
  <si>
    <t>$14932.21</t>
  </si>
  <si>
    <t>$14932.53</t>
  </si>
  <si>
    <t>912494</t>
  </si>
  <si>
    <t>$14932.67</t>
  </si>
  <si>
    <t>857077</t>
  </si>
  <si>
    <t>$14932.69</t>
  </si>
  <si>
    <t>$14932.70</t>
  </si>
  <si>
    <t>599273</t>
  </si>
  <si>
    <t>$14932.81</t>
  </si>
  <si>
    <t>693406</t>
  </si>
  <si>
    <t>$14932.85</t>
  </si>
  <si>
    <t>242857</t>
  </si>
  <si>
    <t>$14932.88</t>
  </si>
  <si>
    <t>115009</t>
  </si>
  <si>
    <t>952248</t>
  </si>
  <si>
    <t>$14932.90</t>
  </si>
  <si>
    <t>451116</t>
  </si>
  <si>
    <t>$14933.04</t>
  </si>
  <si>
    <t>224155</t>
  </si>
  <si>
    <t>$14933.10</t>
  </si>
  <si>
    <t>$14933.14</t>
  </si>
  <si>
    <t>$14933.22</t>
  </si>
  <si>
    <t>233642</t>
  </si>
  <si>
    <t>$14933.41</t>
  </si>
  <si>
    <t>115011</t>
  </si>
  <si>
    <t>$14933.45</t>
  </si>
  <si>
    <t>628119</t>
  </si>
  <si>
    <t>$14933.47</t>
  </si>
  <si>
    <t>115012</t>
  </si>
  <si>
    <t>864031</t>
  </si>
  <si>
    <t>$14933.50</t>
  </si>
  <si>
    <t>$14933.51</t>
  </si>
  <si>
    <t>275380</t>
  </si>
  <si>
    <t>$14933.60</t>
  </si>
  <si>
    <t>605718</t>
  </si>
  <si>
    <t>$14933.66</t>
  </si>
  <si>
    <t>597007</t>
  </si>
  <si>
    <t>$14933.75</t>
  </si>
  <si>
    <t>689540</t>
  </si>
  <si>
    <t>$14933.82</t>
  </si>
  <si>
    <t>$14933.83</t>
  </si>
  <si>
    <t>115015</t>
  </si>
  <si>
    <t>$14933.95</t>
  </si>
  <si>
    <t>609972</t>
  </si>
  <si>
    <t>$14933.99</t>
  </si>
  <si>
    <t>$14934.05</t>
  </si>
  <si>
    <t>$14934.18</t>
  </si>
  <si>
    <t>874256</t>
  </si>
  <si>
    <t>$14934.43</t>
  </si>
  <si>
    <t>355366</t>
  </si>
  <si>
    <t>$14934.44</t>
  </si>
  <si>
    <t>115017</t>
  </si>
  <si>
    <t>479207</t>
  </si>
  <si>
    <t>$14934.52</t>
  </si>
  <si>
    <t>458431</t>
  </si>
  <si>
    <t>334245</t>
  </si>
  <si>
    <t>$14934.57</t>
  </si>
  <si>
    <t>115018</t>
  </si>
  <si>
    <t>940963</t>
  </si>
  <si>
    <t>$14934.59</t>
  </si>
  <si>
    <t>254081</t>
  </si>
  <si>
    <t>$14934.76</t>
  </si>
  <si>
    <t>234382</t>
  </si>
  <si>
    <t>$14934.77</t>
  </si>
  <si>
    <t>115019</t>
  </si>
  <si>
    <t>686620</t>
  </si>
  <si>
    <t>786636</t>
  </si>
  <si>
    <t>$14935.14</t>
  </si>
  <si>
    <t>318548</t>
  </si>
  <si>
    <t>$14935.16</t>
  </si>
  <si>
    <t>$14935.20</t>
  </si>
  <si>
    <t>794119</t>
  </si>
  <si>
    <t>$14935.23</t>
  </si>
  <si>
    <t>754653</t>
  </si>
  <si>
    <t>$14935.46</t>
  </si>
  <si>
    <t>$14935.47</t>
  </si>
  <si>
    <t>896592</t>
  </si>
  <si>
    <t>$14935.55</t>
  </si>
  <si>
    <t>115022</t>
  </si>
  <si>
    <t>$14935.79</t>
  </si>
  <si>
    <t>362974</t>
  </si>
  <si>
    <t>$14935.81</t>
  </si>
  <si>
    <t>$14935.85</t>
  </si>
  <si>
    <t>509485</t>
  </si>
  <si>
    <t>$14936.13</t>
  </si>
  <si>
    <t>$14936.49</t>
  </si>
  <si>
    <t>115024</t>
  </si>
  <si>
    <t>$14936.60</t>
  </si>
  <si>
    <t>115025</t>
  </si>
  <si>
    <t>$14936.62</t>
  </si>
  <si>
    <t>675856</t>
  </si>
  <si>
    <t>$14936.68</t>
  </si>
  <si>
    <t>$14937.14</t>
  </si>
  <si>
    <t>115026</t>
  </si>
  <si>
    <t>608931</t>
  </si>
  <si>
    <t>$14937.15</t>
  </si>
  <si>
    <t>609396</t>
  </si>
  <si>
    <t>$14937.43</t>
  </si>
  <si>
    <t>690976</t>
  </si>
  <si>
    <t>$14937.49</t>
  </si>
  <si>
    <t>$14937.57</t>
  </si>
  <si>
    <t>557520</t>
  </si>
  <si>
    <t>$14937.58</t>
  </si>
  <si>
    <t>115028</t>
  </si>
  <si>
    <t>965433</t>
  </si>
  <si>
    <t>$14937.77</t>
  </si>
  <si>
    <t>$14937.85</t>
  </si>
  <si>
    <t>818916</t>
  </si>
  <si>
    <t>$14938.02</t>
  </si>
  <si>
    <t>215091</t>
  </si>
  <si>
    <t>$14938.05</t>
  </si>
  <si>
    <t>804528</t>
  </si>
  <si>
    <t>$14938.13</t>
  </si>
  <si>
    <t>696200</t>
  </si>
  <si>
    <t>$14938.29</t>
  </si>
  <si>
    <t>664836</t>
  </si>
  <si>
    <t>$14938.41</t>
  </si>
  <si>
    <t>555000</t>
  </si>
  <si>
    <t>$14938.52</t>
  </si>
  <si>
    <t>115031</t>
  </si>
  <si>
    <t>164347</t>
  </si>
  <si>
    <t>$14938.75</t>
  </si>
  <si>
    <t>444897</t>
  </si>
  <si>
    <t>$14938.78</t>
  </si>
  <si>
    <t>115032</t>
  </si>
  <si>
    <t>256474</t>
  </si>
  <si>
    <t>$14939.30</t>
  </si>
  <si>
    <t>$14939.37</t>
  </si>
  <si>
    <t>955374</t>
  </si>
  <si>
    <t>$14939.56</t>
  </si>
  <si>
    <t>$14939.60</t>
  </si>
  <si>
    <t>739593</t>
  </si>
  <si>
    <t>$14939.78</t>
  </si>
  <si>
    <t>$14939.80</t>
  </si>
  <si>
    <t>115034</t>
  </si>
  <si>
    <t>$14940.10</t>
  </si>
  <si>
    <t>858731</t>
  </si>
  <si>
    <t>$14940.12</t>
  </si>
  <si>
    <t>420480</t>
  </si>
  <si>
    <t>$14940.15</t>
  </si>
  <si>
    <t>616394</t>
  </si>
  <si>
    <t>$14940.29</t>
  </si>
  <si>
    <t>827558</t>
  </si>
  <si>
    <t>$14940.51</t>
  </si>
  <si>
    <t>115036</t>
  </si>
  <si>
    <t>685662</t>
  </si>
  <si>
    <t>$14940.61</t>
  </si>
  <si>
    <t>750713</t>
  </si>
  <si>
    <t>$14940.97</t>
  </si>
  <si>
    <t>115037</t>
  </si>
  <si>
    <t>379294</t>
  </si>
  <si>
    <t>$14941.07</t>
  </si>
  <si>
    <t>134571</t>
  </si>
  <si>
    <t>$14941.13</t>
  </si>
  <si>
    <t>115038</t>
  </si>
  <si>
    <t>$14941.20</t>
  </si>
  <si>
    <t>947768</t>
  </si>
  <si>
    <t>$14941.24</t>
  </si>
  <si>
    <t>$14941.35</t>
  </si>
  <si>
    <t>115039</t>
  </si>
  <si>
    <t>573382</t>
  </si>
  <si>
    <t>$14941.37</t>
  </si>
  <si>
    <t>423154</t>
  </si>
  <si>
    <t>$14941.44</t>
  </si>
  <si>
    <t>$14941.53</t>
  </si>
  <si>
    <t>795606</t>
  </si>
  <si>
    <t>$14941.61</t>
  </si>
  <si>
    <t>685992</t>
  </si>
  <si>
    <t>$14941.65</t>
  </si>
  <si>
    <t>115041</t>
  </si>
  <si>
    <t>942274</t>
  </si>
  <si>
    <t>$14941.68</t>
  </si>
  <si>
    <t>919502</t>
  </si>
  <si>
    <t>$14941.72</t>
  </si>
  <si>
    <t>$14941.87</t>
  </si>
  <si>
    <t>115042</t>
  </si>
  <si>
    <t>691699</t>
  </si>
  <si>
    <t>$14941.90</t>
  </si>
  <si>
    <t>$14942.12</t>
  </si>
  <si>
    <t>115043</t>
  </si>
  <si>
    <t>918364</t>
  </si>
  <si>
    <t>$14942.56</t>
  </si>
  <si>
    <t>913256</t>
  </si>
  <si>
    <t>$14942.59</t>
  </si>
  <si>
    <t>115044</t>
  </si>
  <si>
    <t>962471</t>
  </si>
  <si>
    <t>$14942.94</t>
  </si>
  <si>
    <t>754666</t>
  </si>
  <si>
    <t>$14943.07</t>
  </si>
  <si>
    <t>$14943.20</t>
  </si>
  <si>
    <t>115045</t>
  </si>
  <si>
    <t>802718</t>
  </si>
  <si>
    <t>$14943.39</t>
  </si>
  <si>
    <t>498401</t>
  </si>
  <si>
    <t>$14943.48</t>
  </si>
  <si>
    <t>115046</t>
  </si>
  <si>
    <t>930819</t>
  </si>
  <si>
    <t>$14943.54</t>
  </si>
  <si>
    <t>515356</t>
  </si>
  <si>
    <t>$14943.62</t>
  </si>
  <si>
    <t>$14943.67</t>
  </si>
  <si>
    <t>700047</t>
  </si>
  <si>
    <t>$14943.68</t>
  </si>
  <si>
    <t>115047</t>
  </si>
  <si>
    <t>604204</t>
  </si>
  <si>
    <t>$14943.73</t>
  </si>
  <si>
    <t>115048</t>
  </si>
  <si>
    <t>$14943.97</t>
  </si>
  <si>
    <t>$14944.00</t>
  </si>
  <si>
    <t>$14944.09</t>
  </si>
  <si>
    <t>690817</t>
  </si>
  <si>
    <t>$14944.14</t>
  </si>
  <si>
    <t>$14944.28</t>
  </si>
  <si>
    <t>293378</t>
  </si>
  <si>
    <t>$14944.40</t>
  </si>
  <si>
    <t>$14944.69</t>
  </si>
  <si>
    <t>$14944.93</t>
  </si>
  <si>
    <t>115051</t>
  </si>
  <si>
    <t>736884</t>
  </si>
  <si>
    <t>$14945.01</t>
  </si>
  <si>
    <t>315965</t>
  </si>
  <si>
    <t>$14945.17</t>
  </si>
  <si>
    <t>236378</t>
  </si>
  <si>
    <t>$14945.30</t>
  </si>
  <si>
    <t>983286</t>
  </si>
  <si>
    <t>$14945.39</t>
  </si>
  <si>
    <t>953541</t>
  </si>
  <si>
    <t>$14945.40</t>
  </si>
  <si>
    <t>115053</t>
  </si>
  <si>
    <t>835775</t>
  </si>
  <si>
    <t>$14945.51</t>
  </si>
  <si>
    <t>$14945.59</t>
  </si>
  <si>
    <t>115054</t>
  </si>
  <si>
    <t>633151</t>
  </si>
  <si>
    <t>$14945.63</t>
  </si>
  <si>
    <t>820193</t>
  </si>
  <si>
    <t>$14945.67</t>
  </si>
  <si>
    <t>976736</t>
  </si>
  <si>
    <t>$14945.71</t>
  </si>
  <si>
    <t>667273</t>
  </si>
  <si>
    <t>532108</t>
  </si>
  <si>
    <t>$14945.81</t>
  </si>
  <si>
    <t>958851</t>
  </si>
  <si>
    <t>$14945.94</t>
  </si>
  <si>
    <t>840300</t>
  </si>
  <si>
    <t>$14945.95</t>
  </si>
  <si>
    <t>225056</t>
  </si>
  <si>
    <t>$14946.19</t>
  </si>
  <si>
    <t>115057</t>
  </si>
  <si>
    <t>$14946.62</t>
  </si>
  <si>
    <t>636487</t>
  </si>
  <si>
    <t>$14946.70</t>
  </si>
  <si>
    <t>115058</t>
  </si>
  <si>
    <t>152810</t>
  </si>
  <si>
    <t>$14946.75</t>
  </si>
  <si>
    <t>528142</t>
  </si>
  <si>
    <t>$14946.77</t>
  </si>
  <si>
    <t>115059</t>
  </si>
  <si>
    <t>364439</t>
  </si>
  <si>
    <t>$14946.93</t>
  </si>
  <si>
    <t>174346</t>
  </si>
  <si>
    <t>$14947.00</t>
  </si>
  <si>
    <t>366668</t>
  </si>
  <si>
    <t>$14947.02</t>
  </si>
  <si>
    <t>290770</t>
  </si>
  <si>
    <t>$14947.13</t>
  </si>
  <si>
    <t>950236</t>
  </si>
  <si>
    <t>$14947.32</t>
  </si>
  <si>
    <t>871221</t>
  </si>
  <si>
    <t>$14947.38</t>
  </si>
  <si>
    <t>362403</t>
  </si>
  <si>
    <t>$14947.55</t>
  </si>
  <si>
    <t>115061</t>
  </si>
  <si>
    <t>$14947.58</t>
  </si>
  <si>
    <t>115062</t>
  </si>
  <si>
    <t>261209</t>
  </si>
  <si>
    <t>$14947.66</t>
  </si>
  <si>
    <t>921726</t>
  </si>
  <si>
    <t>$14947.85</t>
  </si>
  <si>
    <t>980011</t>
  </si>
  <si>
    <t>$14947.92</t>
  </si>
  <si>
    <t>$14947.94</t>
  </si>
  <si>
    <t>$14947.97</t>
  </si>
  <si>
    <t>775028</t>
  </si>
  <si>
    <t>$14948.02</t>
  </si>
  <si>
    <t>719726</t>
  </si>
  <si>
    <t>$14948.11</t>
  </si>
  <si>
    <t>528803</t>
  </si>
  <si>
    <t>$14948.16</t>
  </si>
  <si>
    <t>836601</t>
  </si>
  <si>
    <t>$14948.25</t>
  </si>
  <si>
    <t>741532</t>
  </si>
  <si>
    <t>$14948.46</t>
  </si>
  <si>
    <t>115066</t>
  </si>
  <si>
    <t>$14948.59</t>
  </si>
  <si>
    <t>911232</t>
  </si>
  <si>
    <t>$14948.80</t>
  </si>
  <si>
    <t>503253</t>
  </si>
  <si>
    <t>$14948.89</t>
  </si>
  <si>
    <t>115067</t>
  </si>
  <si>
    <t>384051</t>
  </si>
  <si>
    <t>$14948.98</t>
  </si>
  <si>
    <t>74292</t>
  </si>
  <si>
    <t>$14949.09</t>
  </si>
  <si>
    <t>115068</t>
  </si>
  <si>
    <t>971623</t>
  </si>
  <si>
    <t>$14949.17</t>
  </si>
  <si>
    <t>804686</t>
  </si>
  <si>
    <t>$14949.28</t>
  </si>
  <si>
    <t>509833</t>
  </si>
  <si>
    <t>$14949.30</t>
  </si>
  <si>
    <t>115069</t>
  </si>
  <si>
    <t>475557</t>
  </si>
  <si>
    <t>$14949.32</t>
  </si>
  <si>
    <t>912533</t>
  </si>
  <si>
    <t>$14949.55</t>
  </si>
  <si>
    <t>215682</t>
  </si>
  <si>
    <t>$14949.68</t>
  </si>
  <si>
    <t>115070</t>
  </si>
  <si>
    <t>$14949.90</t>
  </si>
  <si>
    <t>309741</t>
  </si>
  <si>
    <t>$14950.18</t>
  </si>
  <si>
    <t>115071</t>
  </si>
  <si>
    <t>571161</t>
  </si>
  <si>
    <t>$14950.27</t>
  </si>
  <si>
    <t>557596</t>
  </si>
  <si>
    <t>$14950.31</t>
  </si>
  <si>
    <t>$14950.34</t>
  </si>
  <si>
    <t>115072</t>
  </si>
  <si>
    <t>907646</t>
  </si>
  <si>
    <t>696823</t>
  </si>
  <si>
    <t>$14950.71</t>
  </si>
  <si>
    <t>115073</t>
  </si>
  <si>
    <t>664997</t>
  </si>
  <si>
    <t>$14950.76</t>
  </si>
  <si>
    <t>630718</t>
  </si>
  <si>
    <t>$14950.81</t>
  </si>
  <si>
    <t>$14950.87</t>
  </si>
  <si>
    <t>351017</t>
  </si>
  <si>
    <t>$14951.05</t>
  </si>
  <si>
    <t>781828</t>
  </si>
  <si>
    <t>$14951.10</t>
  </si>
  <si>
    <t>115075</t>
  </si>
  <si>
    <t>606661</t>
  </si>
  <si>
    <t>$14951.26</t>
  </si>
  <si>
    <t>$14951.30</t>
  </si>
  <si>
    <t>680979</t>
  </si>
  <si>
    <t>$14951.31</t>
  </si>
  <si>
    <t>$14951.49</t>
  </si>
  <si>
    <t>446049</t>
  </si>
  <si>
    <t>$14951.60</t>
  </si>
  <si>
    <t>$14951.67</t>
  </si>
  <si>
    <t>195788</t>
  </si>
  <si>
    <t>799596</t>
  </si>
  <si>
    <t>$14951.71</t>
  </si>
  <si>
    <t>115078</t>
  </si>
  <si>
    <t>652689</t>
  </si>
  <si>
    <t>$14951.80</t>
  </si>
  <si>
    <t>421246</t>
  </si>
  <si>
    <t>$14951.87</t>
  </si>
  <si>
    <t>974302</t>
  </si>
  <si>
    <t>$14951.92</t>
  </si>
  <si>
    <t>115079</t>
  </si>
  <si>
    <t>766903</t>
  </si>
  <si>
    <t>$14951.99</t>
  </si>
  <si>
    <t>987521</t>
  </si>
  <si>
    <t>$14952.06</t>
  </si>
  <si>
    <t>344127</t>
  </si>
  <si>
    <t>$14952.25</t>
  </si>
  <si>
    <t>645234</t>
  </si>
  <si>
    <t>$14952.38</t>
  </si>
  <si>
    <t>743397</t>
  </si>
  <si>
    <t>$14952.49</t>
  </si>
  <si>
    <t>798149</t>
  </si>
  <si>
    <t>$14952.66</t>
  </si>
  <si>
    <t>115081</t>
  </si>
  <si>
    <t>362539</t>
  </si>
  <si>
    <t>$14952.67</t>
  </si>
  <si>
    <t>115082</t>
  </si>
  <si>
    <t>205378</t>
  </si>
  <si>
    <t>$14952.72</t>
  </si>
  <si>
    <t>414386</t>
  </si>
  <si>
    <t>$14952.85</t>
  </si>
  <si>
    <t>$14952.86</t>
  </si>
  <si>
    <t>115083</t>
  </si>
  <si>
    <t>203059</t>
  </si>
  <si>
    <t>$14952.98</t>
  </si>
  <si>
    <t>372374</t>
  </si>
  <si>
    <t>$14953.01</t>
  </si>
  <si>
    <t>452868</t>
  </si>
  <si>
    <t>$14953.07</t>
  </si>
  <si>
    <t>837235</t>
  </si>
  <si>
    <t>$14953.17</t>
  </si>
  <si>
    <t>413295</t>
  </si>
  <si>
    <t>$14953.39</t>
  </si>
  <si>
    <t>115085</t>
  </si>
  <si>
    <t>345915</t>
  </si>
  <si>
    <t>$14953.43</t>
  </si>
  <si>
    <t>$14953.44</t>
  </si>
  <si>
    <t>576944</t>
  </si>
  <si>
    <t>$14953.49</t>
  </si>
  <si>
    <t>115086</t>
  </si>
  <si>
    <t>317584</t>
  </si>
  <si>
    <t>$14953.55</t>
  </si>
  <si>
    <t>$14953.61</t>
  </si>
  <si>
    <t>115087</t>
  </si>
  <si>
    <t>989758</t>
  </si>
  <si>
    <t>$14953.67</t>
  </si>
  <si>
    <t>$14953.80</t>
  </si>
  <si>
    <t>485007</t>
  </si>
  <si>
    <t>$14953.84</t>
  </si>
  <si>
    <t>115088</t>
  </si>
  <si>
    <t>710997</t>
  </si>
  <si>
    <t>$14954.01</t>
  </si>
  <si>
    <t>150328</t>
  </si>
  <si>
    <t>$14954.28</t>
  </si>
  <si>
    <t>$14954.42</t>
  </si>
  <si>
    <t>785914</t>
  </si>
  <si>
    <t>$14954.48</t>
  </si>
  <si>
    <t>696269</t>
  </si>
  <si>
    <t>$14954.56</t>
  </si>
  <si>
    <t>498793</t>
  </si>
  <si>
    <t>$14954.64</t>
  </si>
  <si>
    <t>205396</t>
  </si>
  <si>
    <t>$14954.70</t>
  </si>
  <si>
    <t>908500</t>
  </si>
  <si>
    <t>$14954.75</t>
  </si>
  <si>
    <t>795118</t>
  </si>
  <si>
    <t>$14954.81</t>
  </si>
  <si>
    <t>983572</t>
  </si>
  <si>
    <t>$14954.83</t>
  </si>
  <si>
    <t>$14954.97</t>
  </si>
  <si>
    <t>706303</t>
  </si>
  <si>
    <t>$14955.05</t>
  </si>
  <si>
    <t>$14955.21</t>
  </si>
  <si>
    <t>780594</t>
  </si>
  <si>
    <t>$14955.27</t>
  </si>
  <si>
    <t>346793</t>
  </si>
  <si>
    <t>$14955.37</t>
  </si>
  <si>
    <t>714105</t>
  </si>
  <si>
    <t>$14955.41</t>
  </si>
  <si>
    <t>115094</t>
  </si>
  <si>
    <t>360651</t>
  </si>
  <si>
    <t>$14955.50</t>
  </si>
  <si>
    <t>471104</t>
  </si>
  <si>
    <t>$14955.66</t>
  </si>
  <si>
    <t>945258</t>
  </si>
  <si>
    <t>$14955.76</t>
  </si>
  <si>
    <t>183040</t>
  </si>
  <si>
    <t>$14955.80</t>
  </si>
  <si>
    <t>353079</t>
  </si>
  <si>
    <t>$14955.92</t>
  </si>
  <si>
    <t>999285</t>
  </si>
  <si>
    <t>$14955.93</t>
  </si>
  <si>
    <t>393180</t>
  </si>
  <si>
    <t>$14956.11</t>
  </si>
  <si>
    <t>566184</t>
  </si>
  <si>
    <t>$14956.18</t>
  </si>
  <si>
    <t>115097</t>
  </si>
  <si>
    <t>496586</t>
  </si>
  <si>
    <t>$14956.28</t>
  </si>
  <si>
    <t>115098</t>
  </si>
  <si>
    <t>$14956.40</t>
  </si>
  <si>
    <t>980810</t>
  </si>
  <si>
    <t>$14956.60</t>
  </si>
  <si>
    <t>815571</t>
  </si>
  <si>
    <t>$14956.70</t>
  </si>
  <si>
    <t>569234</t>
  </si>
  <si>
    <t>$14956.76</t>
  </si>
  <si>
    <t>504270</t>
  </si>
  <si>
    <t>$14956.90</t>
  </si>
  <si>
    <t>766048</t>
  </si>
  <si>
    <t>$14956.93</t>
  </si>
  <si>
    <t>$14956.95</t>
  </si>
  <si>
    <t>115100</t>
  </si>
  <si>
    <t>469385</t>
  </si>
  <si>
    <t>$14957.05</t>
  </si>
  <si>
    <t>115101</t>
  </si>
  <si>
    <t>653006</t>
  </si>
  <si>
    <t>$14957.24</t>
  </si>
  <si>
    <t>488568</t>
  </si>
  <si>
    <t>$14957.27</t>
  </si>
  <si>
    <t>$14957.33</t>
  </si>
  <si>
    <t>251945</t>
  </si>
  <si>
    <t>$14957.34</t>
  </si>
  <si>
    <t>723302</t>
  </si>
  <si>
    <t>$14957.45</t>
  </si>
  <si>
    <t>456772</t>
  </si>
  <si>
    <t>$14957.50</t>
  </si>
  <si>
    <t>115103</t>
  </si>
  <si>
    <t>333597</t>
  </si>
  <si>
    <t>$14957.52</t>
  </si>
  <si>
    <t>$14957.62</t>
  </si>
  <si>
    <t>713623</t>
  </si>
  <si>
    <t>$14957.63</t>
  </si>
  <si>
    <t>973696</t>
  </si>
  <si>
    <t>$14957.70</t>
  </si>
  <si>
    <t>565752</t>
  </si>
  <si>
    <t>$14957.72</t>
  </si>
  <si>
    <t>247840</t>
  </si>
  <si>
    <t>$14957.73</t>
  </si>
  <si>
    <t>508551</t>
  </si>
  <si>
    <t>$14957.74</t>
  </si>
  <si>
    <t>196841</t>
  </si>
  <si>
    <t>$14957.83</t>
  </si>
  <si>
    <t>115107</t>
  </si>
  <si>
    <t>776253</t>
  </si>
  <si>
    <t>$14957.96</t>
  </si>
  <si>
    <t>473852</t>
  </si>
  <si>
    <t>$14958.08</t>
  </si>
  <si>
    <t>359357</t>
  </si>
  <si>
    <t>$14958.10</t>
  </si>
  <si>
    <t>958283</t>
  </si>
  <si>
    <t>$14958.22</t>
  </si>
  <si>
    <t>$14958.23</t>
  </si>
  <si>
    <t>804092</t>
  </si>
  <si>
    <t>$14958.36</t>
  </si>
  <si>
    <t>654415</t>
  </si>
  <si>
    <t>$14958.37</t>
  </si>
  <si>
    <t>115109</t>
  </si>
  <si>
    <t>735150</t>
  </si>
  <si>
    <t>$14958.58</t>
  </si>
  <si>
    <t>115110</t>
  </si>
  <si>
    <t>228848</t>
  </si>
  <si>
    <t>$14958.61</t>
  </si>
  <si>
    <t>$14958.73</t>
  </si>
  <si>
    <t>207447</t>
  </si>
  <si>
    <t>$14958.79</t>
  </si>
  <si>
    <t>549366</t>
  </si>
  <si>
    <t>$14958.83</t>
  </si>
  <si>
    <t>115111</t>
  </si>
  <si>
    <t>539763</t>
  </si>
  <si>
    <t>$14958.98</t>
  </si>
  <si>
    <t>115112</t>
  </si>
  <si>
    <t>$14959.03</t>
  </si>
  <si>
    <t>716275</t>
  </si>
  <si>
    <t>$14959.04</t>
  </si>
  <si>
    <t>115113</t>
  </si>
  <si>
    <t>$14959.06</t>
  </si>
  <si>
    <t>746370</t>
  </si>
  <si>
    <t>$14959.42</t>
  </si>
  <si>
    <t>115114</t>
  </si>
  <si>
    <t>689794</t>
  </si>
  <si>
    <t>$14959.45</t>
  </si>
  <si>
    <t>358686</t>
  </si>
  <si>
    <t>$14959.51</t>
  </si>
  <si>
    <t>$14959.55</t>
  </si>
  <si>
    <t>$14959.69</t>
  </si>
  <si>
    <t>982875</t>
  </si>
  <si>
    <t>$14959.76</t>
  </si>
  <si>
    <t>182620</t>
  </si>
  <si>
    <t>394242</t>
  </si>
  <si>
    <t>$14959.87</t>
  </si>
  <si>
    <t>115117</t>
  </si>
  <si>
    <t>465863</t>
  </si>
  <si>
    <t>$14959.88</t>
  </si>
  <si>
    <t>$14959.90</t>
  </si>
  <si>
    <t>689415</t>
  </si>
  <si>
    <t>$14959.98</t>
  </si>
  <si>
    <t>115118</t>
  </si>
  <si>
    <t>183402</t>
  </si>
  <si>
    <t>$14960.01</t>
  </si>
  <si>
    <t>258842</t>
  </si>
  <si>
    <t>375109</t>
  </si>
  <si>
    <t>$14960.17</t>
  </si>
  <si>
    <t>$14960.26</t>
  </si>
  <si>
    <t>941164</t>
  </si>
  <si>
    <t>$14960.31</t>
  </si>
  <si>
    <t>576287</t>
  </si>
  <si>
    <t>$14960.33</t>
  </si>
  <si>
    <t>841365</t>
  </si>
  <si>
    <t>$14960.41</t>
  </si>
  <si>
    <t>115121</t>
  </si>
  <si>
    <t>$14960.44</t>
  </si>
  <si>
    <t>378977</t>
  </si>
  <si>
    <t>$14960.64</t>
  </si>
  <si>
    <t>493860</t>
  </si>
  <si>
    <t>$14960.65</t>
  </si>
  <si>
    <t>115122</t>
  </si>
  <si>
    <t>$14960.68</t>
  </si>
  <si>
    <t>$14960.75</t>
  </si>
  <si>
    <t>115123</t>
  </si>
  <si>
    <t>239641</t>
  </si>
  <si>
    <t>$14960.98</t>
  </si>
  <si>
    <t>920816</t>
  </si>
  <si>
    <t>$14961.03</t>
  </si>
  <si>
    <t>439038</t>
  </si>
  <si>
    <t>$14961.12</t>
  </si>
  <si>
    <t>115124</t>
  </si>
  <si>
    <t>769158</t>
  </si>
  <si>
    <t>$14961.23</t>
  </si>
  <si>
    <t>$14961.24</t>
  </si>
  <si>
    <t>686428</t>
  </si>
  <si>
    <t>$14961.25</t>
  </si>
  <si>
    <t>115125</t>
  </si>
  <si>
    <t>$14961.36</t>
  </si>
  <si>
    <t>563443</t>
  </si>
  <si>
    <t>$14961.65</t>
  </si>
  <si>
    <t>274001</t>
  </si>
  <si>
    <t>$14961.74</t>
  </si>
  <si>
    <t>401347</t>
  </si>
  <si>
    <t>$14961.78</t>
  </si>
  <si>
    <t>200139</t>
  </si>
  <si>
    <t>$14961.79</t>
  </si>
  <si>
    <t>830859</t>
  </si>
  <si>
    <t>$14961.84</t>
  </si>
  <si>
    <t>115127</t>
  </si>
  <si>
    <t>769322</t>
  </si>
  <si>
    <t>$14961.86</t>
  </si>
  <si>
    <t>115128</t>
  </si>
  <si>
    <t>980354</t>
  </si>
  <si>
    <t>$14961.99</t>
  </si>
  <si>
    <t>644619</t>
  </si>
  <si>
    <t>$14962.05</t>
  </si>
  <si>
    <t>212369</t>
  </si>
  <si>
    <t>$14962.13</t>
  </si>
  <si>
    <t>$14962.16</t>
  </si>
  <si>
    <t>504426</t>
  </si>
  <si>
    <t>$14962.32</t>
  </si>
  <si>
    <t>115130</t>
  </si>
  <si>
    <t>772001</t>
  </si>
  <si>
    <t>$14962.65</t>
  </si>
  <si>
    <t>974475</t>
  </si>
  <si>
    <t>$14962.67</t>
  </si>
  <si>
    <t>$14962.88</t>
  </si>
  <si>
    <t>115131</t>
  </si>
  <si>
    <t>345725</t>
  </si>
  <si>
    <t>$14962.95</t>
  </si>
  <si>
    <t>$14962.96</t>
  </si>
  <si>
    <t>115132</t>
  </si>
  <si>
    <t>$14963.01</t>
  </si>
  <si>
    <t>942968</t>
  </si>
  <si>
    <t>$14963.29</t>
  </si>
  <si>
    <t>979527</t>
  </si>
  <si>
    <t>$14963.36</t>
  </si>
  <si>
    <t>$14963.45</t>
  </si>
  <si>
    <t>469851</t>
  </si>
  <si>
    <t>$14963.47</t>
  </si>
  <si>
    <t>417544</t>
  </si>
  <si>
    <t>$14963.60</t>
  </si>
  <si>
    <t>$14963.64</t>
  </si>
  <si>
    <t>952546</t>
  </si>
  <si>
    <t>$14963.69</t>
  </si>
  <si>
    <t>$14963.73</t>
  </si>
  <si>
    <t>648522</t>
  </si>
  <si>
    <t>$14963.83</t>
  </si>
  <si>
    <t>$14963.93</t>
  </si>
  <si>
    <t>221909</t>
  </si>
  <si>
    <t>$14963.95</t>
  </si>
  <si>
    <t>182612</t>
  </si>
  <si>
    <t>$14964.10</t>
  </si>
  <si>
    <t>115137</t>
  </si>
  <si>
    <t>$14964.23</t>
  </si>
  <si>
    <t>976619</t>
  </si>
  <si>
    <t>$14964.26</t>
  </si>
  <si>
    <t>476074</t>
  </si>
  <si>
    <t>$14964.34</t>
  </si>
  <si>
    <t>395135</t>
  </si>
  <si>
    <t>$14964.46</t>
  </si>
  <si>
    <t>554453</t>
  </si>
  <si>
    <t>$14964.53</t>
  </si>
  <si>
    <t>115139</t>
  </si>
  <si>
    <t>$14964.61</t>
  </si>
  <si>
    <t>296370</t>
  </si>
  <si>
    <t>$14964.66</t>
  </si>
  <si>
    <t>832083</t>
  </si>
  <si>
    <t>$14964.72</t>
  </si>
  <si>
    <t>307916</t>
  </si>
  <si>
    <t>$14964.75</t>
  </si>
  <si>
    <t>115140</t>
  </si>
  <si>
    <t>581745</t>
  </si>
  <si>
    <t>$14964.76</t>
  </si>
  <si>
    <t>781990</t>
  </si>
  <si>
    <t>$14964.88</t>
  </si>
  <si>
    <t>672962</t>
  </si>
  <si>
    <t>$14964.98</t>
  </si>
  <si>
    <t>136896</t>
  </si>
  <si>
    <t>$14965.06</t>
  </si>
  <si>
    <t>115142</t>
  </si>
  <si>
    <t>$14965.29</t>
  </si>
  <si>
    <t>318987</t>
  </si>
  <si>
    <t>$14965.37</t>
  </si>
  <si>
    <t>341852</t>
  </si>
  <si>
    <t>$14965.50</t>
  </si>
  <si>
    <t>896254</t>
  </si>
  <si>
    <t>$14965.52</t>
  </si>
  <si>
    <t>782148</t>
  </si>
  <si>
    <t>$14965.53</t>
  </si>
  <si>
    <t>115144</t>
  </si>
  <si>
    <t>124963</t>
  </si>
  <si>
    <t>$14965.66</t>
  </si>
  <si>
    <t>649027</t>
  </si>
  <si>
    <t>$14965.67</t>
  </si>
  <si>
    <t>269256</t>
  </si>
  <si>
    <t>$14965.72</t>
  </si>
  <si>
    <t>115145</t>
  </si>
  <si>
    <t>601639</t>
  </si>
  <si>
    <t>$14965.88</t>
  </si>
  <si>
    <t>334199</t>
  </si>
  <si>
    <t>$14965.99</t>
  </si>
  <si>
    <t>115146</t>
  </si>
  <si>
    <t>679003</t>
  </si>
  <si>
    <t>$14966.00</t>
  </si>
  <si>
    <t>123836</t>
  </si>
  <si>
    <t>$14966.09</t>
  </si>
  <si>
    <t>405943</t>
  </si>
  <si>
    <t>$14966.11</t>
  </si>
  <si>
    <t>115147</t>
  </si>
  <si>
    <t>567494</t>
  </si>
  <si>
    <t>$14966.14</t>
  </si>
  <si>
    <t>553244</t>
  </si>
  <si>
    <t>$14966.24</t>
  </si>
  <si>
    <t>$14966.46</t>
  </si>
  <si>
    <t>115148</t>
  </si>
  <si>
    <t>856129</t>
  </si>
  <si>
    <t>$14966.49</t>
  </si>
  <si>
    <t>677279</t>
  </si>
  <si>
    <t>$14966.54</t>
  </si>
  <si>
    <t>115149</t>
  </si>
  <si>
    <t>$14966.62</t>
  </si>
  <si>
    <t>974734</t>
  </si>
  <si>
    <t>$14966.74</t>
  </si>
  <si>
    <t>640218</t>
  </si>
  <si>
    <t>$14966.86</t>
  </si>
  <si>
    <t>115150</t>
  </si>
  <si>
    <t>906905</t>
  </si>
  <si>
    <t>$14966.87</t>
  </si>
  <si>
    <t>282349</t>
  </si>
  <si>
    <t>$14966.93</t>
  </si>
  <si>
    <t>194756</t>
  </si>
  <si>
    <t>$14966.95</t>
  </si>
  <si>
    <t>115151</t>
  </si>
  <si>
    <t>$14967.18</t>
  </si>
  <si>
    <t>263642</t>
  </si>
  <si>
    <t>$14967.39</t>
  </si>
  <si>
    <t>341008</t>
  </si>
  <si>
    <t>$14967.42</t>
  </si>
  <si>
    <t>$14967.75</t>
  </si>
  <si>
    <t>835392</t>
  </si>
  <si>
    <t>$14968.01</t>
  </si>
  <si>
    <t>427185</t>
  </si>
  <si>
    <t>$14968.02</t>
  </si>
  <si>
    <t>115153</t>
  </si>
  <si>
    <t>210914</t>
  </si>
  <si>
    <t>115154</t>
  </si>
  <si>
    <t>$14968.51</t>
  </si>
  <si>
    <t>541464</t>
  </si>
  <si>
    <t>580659</t>
  </si>
  <si>
    <t>$14968.65</t>
  </si>
  <si>
    <t>732134</t>
  </si>
  <si>
    <t>$14968.67</t>
  </si>
  <si>
    <t>455537</t>
  </si>
  <si>
    <t>$14968.95</t>
  </si>
  <si>
    <t>367120</t>
  </si>
  <si>
    <t>$14969.06</t>
  </si>
  <si>
    <t>115156</t>
  </si>
  <si>
    <t>338245</t>
  </si>
  <si>
    <t>$14969.20</t>
  </si>
  <si>
    <t>466675</t>
  </si>
  <si>
    <t>$14969.30</t>
  </si>
  <si>
    <t>115157</t>
  </si>
  <si>
    <t>129364</t>
  </si>
  <si>
    <t>$14969.31</t>
  </si>
  <si>
    <t>414833</t>
  </si>
  <si>
    <t>$14969.42</t>
  </si>
  <si>
    <t>115158</t>
  </si>
  <si>
    <t>863621</t>
  </si>
  <si>
    <t>$14969.47</t>
  </si>
  <si>
    <t>$14969.50</t>
  </si>
  <si>
    <t>329134</t>
  </si>
  <si>
    <t>115159</t>
  </si>
  <si>
    <t>226745</t>
  </si>
  <si>
    <t>$14969.65</t>
  </si>
  <si>
    <t>189484</t>
  </si>
  <si>
    <t>$14969.66</t>
  </si>
  <si>
    <t>$14969.67</t>
  </si>
  <si>
    <t>$14969.70</t>
  </si>
  <si>
    <t>115161</t>
  </si>
  <si>
    <t>$14969.77</t>
  </si>
  <si>
    <t>331295</t>
  </si>
  <si>
    <t>$14969.80</t>
  </si>
  <si>
    <t>$14969.99</t>
  </si>
  <si>
    <t>115162</t>
  </si>
  <si>
    <t>795204</t>
  </si>
  <si>
    <t>$14970.00</t>
  </si>
  <si>
    <t>115163</t>
  </si>
  <si>
    <t>394811</t>
  </si>
  <si>
    <t>$14970.06</t>
  </si>
  <si>
    <t>215120</t>
  </si>
  <si>
    <t>$14970.13</t>
  </si>
  <si>
    <t>$14970.22</t>
  </si>
  <si>
    <t>115164</t>
  </si>
  <si>
    <t>308188</t>
  </si>
  <si>
    <t>$14970.45</t>
  </si>
  <si>
    <t>826281</t>
  </si>
  <si>
    <t>$14970.48</t>
  </si>
  <si>
    <t>$14970.49</t>
  </si>
  <si>
    <t>115165</t>
  </si>
  <si>
    <t>$14970.50</t>
  </si>
  <si>
    <t>947316</t>
  </si>
  <si>
    <t>$14970.54</t>
  </si>
  <si>
    <t>115166</t>
  </si>
  <si>
    <t>117483</t>
  </si>
  <si>
    <t>906477</t>
  </si>
  <si>
    <t>$14970.55</t>
  </si>
  <si>
    <t>115167</t>
  </si>
  <si>
    <t>337835</t>
  </si>
  <si>
    <t>$14970.66</t>
  </si>
  <si>
    <t>273096</t>
  </si>
  <si>
    <t>$14970.74</t>
  </si>
  <si>
    <t>397767</t>
  </si>
  <si>
    <t>$14970.75</t>
  </si>
  <si>
    <t>115168</t>
  </si>
  <si>
    <t>526558</t>
  </si>
  <si>
    <t>$14970.80</t>
  </si>
  <si>
    <t>644368</t>
  </si>
  <si>
    <t>$14970.94</t>
  </si>
  <si>
    <t>115169</t>
  </si>
  <si>
    <t>717489</t>
  </si>
  <si>
    <t>$14970.95</t>
  </si>
  <si>
    <t>530263</t>
  </si>
  <si>
    <t>$14971.16</t>
  </si>
  <si>
    <t>454686</t>
  </si>
  <si>
    <t>$14971.25</t>
  </si>
  <si>
    <t>115170</t>
  </si>
  <si>
    <t>701629</t>
  </si>
  <si>
    <t>$14971.48</t>
  </si>
  <si>
    <t>197608</t>
  </si>
  <si>
    <t>$14971.51</t>
  </si>
  <si>
    <t>$14971.58</t>
  </si>
  <si>
    <t>760914</t>
  </si>
  <si>
    <t>$14971.64</t>
  </si>
  <si>
    <t>751263</t>
  </si>
  <si>
    <t>$14971.82</t>
  </si>
  <si>
    <t>947103</t>
  </si>
  <si>
    <t>$14971.83</t>
  </si>
  <si>
    <t>706014</t>
  </si>
  <si>
    <t>$14971.85</t>
  </si>
  <si>
    <t>534828</t>
  </si>
  <si>
    <t>$14971.86</t>
  </si>
  <si>
    <t>115173</t>
  </si>
  <si>
    <t>240568</t>
  </si>
  <si>
    <t>$14971.97</t>
  </si>
  <si>
    <t>$14972.10</t>
  </si>
  <si>
    <t>546558</t>
  </si>
  <si>
    <t>$14972.11</t>
  </si>
  <si>
    <t>795840</t>
  </si>
  <si>
    <t>$14972.20</t>
  </si>
  <si>
    <t>505771</t>
  </si>
  <si>
    <t>$14972.38</t>
  </si>
  <si>
    <t>$14972.40</t>
  </si>
  <si>
    <t>583058</t>
  </si>
  <si>
    <t>$14972.44</t>
  </si>
  <si>
    <t>115176</t>
  </si>
  <si>
    <t>671355</t>
  </si>
  <si>
    <t>$14972.53</t>
  </si>
  <si>
    <t>982485</t>
  </si>
  <si>
    <t>$14972.69</t>
  </si>
  <si>
    <t>399677</t>
  </si>
  <si>
    <t>$14972.75</t>
  </si>
  <si>
    <t>115177</t>
  </si>
  <si>
    <t>854217</t>
  </si>
  <si>
    <t>$14972.81</t>
  </si>
  <si>
    <t>$14972.99</t>
  </si>
  <si>
    <t>115178</t>
  </si>
  <si>
    <t>814571</t>
  </si>
  <si>
    <t>$14973.09</t>
  </si>
  <si>
    <t>928094</t>
  </si>
  <si>
    <t>$14973.18</t>
  </si>
  <si>
    <t>770989</t>
  </si>
  <si>
    <t>115179</t>
  </si>
  <si>
    <t>981239</t>
  </si>
  <si>
    <t>$14973.31</t>
  </si>
  <si>
    <t>830587</t>
  </si>
  <si>
    <t>$14973.36</t>
  </si>
  <si>
    <t>363688</t>
  </si>
  <si>
    <t>$14973.41</t>
  </si>
  <si>
    <t>115180</t>
  </si>
  <si>
    <t>934478</t>
  </si>
  <si>
    <t>$14973.45</t>
  </si>
  <si>
    <t>748651</t>
  </si>
  <si>
    <t>115181</t>
  </si>
  <si>
    <t>938698</t>
  </si>
  <si>
    <t>$14973.56</t>
  </si>
  <si>
    <t>$14973.59</t>
  </si>
  <si>
    <t>$14973.75</t>
  </si>
  <si>
    <t>115182</t>
  </si>
  <si>
    <t>134487</t>
  </si>
  <si>
    <t>$14973.77</t>
  </si>
  <si>
    <t>696303</t>
  </si>
  <si>
    <t>$14973.79</t>
  </si>
  <si>
    <t>637136</t>
  </si>
  <si>
    <t>$14973.98</t>
  </si>
  <si>
    <t>$14974.03</t>
  </si>
  <si>
    <t>579635</t>
  </si>
  <si>
    <t>$14974.04</t>
  </si>
  <si>
    <t>115184</t>
  </si>
  <si>
    <t>675324</t>
  </si>
  <si>
    <t>$14974.09</t>
  </si>
  <si>
    <t>692709</t>
  </si>
  <si>
    <t>$14974.23</t>
  </si>
  <si>
    <t>115185</t>
  </si>
  <si>
    <t>908593</t>
  </si>
  <si>
    <t>$14974.27</t>
  </si>
  <si>
    <t>196950</t>
  </si>
  <si>
    <t>$14974.32</t>
  </si>
  <si>
    <t>405532</t>
  </si>
  <si>
    <t>$14974.50</t>
  </si>
  <si>
    <t>628109</t>
  </si>
  <si>
    <t>$14974.51</t>
  </si>
  <si>
    <t>115186</t>
  </si>
  <si>
    <t>544126</t>
  </si>
  <si>
    <t>$14974.52</t>
  </si>
  <si>
    <t>680234</t>
  </si>
  <si>
    <t>$14974.58</t>
  </si>
  <si>
    <t>115187</t>
  </si>
  <si>
    <t>756897</t>
  </si>
  <si>
    <t>$14974.60</t>
  </si>
  <si>
    <t>604805</t>
  </si>
  <si>
    <t>$14974.61</t>
  </si>
  <si>
    <t>$14974.75</t>
  </si>
  <si>
    <t>115188</t>
  </si>
  <si>
    <t>925162</t>
  </si>
  <si>
    <t>$14974.94</t>
  </si>
  <si>
    <t>115189</t>
  </si>
  <si>
    <t>639273</t>
  </si>
  <si>
    <t>$14975.04</t>
  </si>
  <si>
    <t>376201</t>
  </si>
  <si>
    <t>$14975.10</t>
  </si>
  <si>
    <t>115190</t>
  </si>
  <si>
    <t>835518</t>
  </si>
  <si>
    <t>$14975.20</t>
  </si>
  <si>
    <t>897284</t>
  </si>
  <si>
    <t>$14975.23</t>
  </si>
  <si>
    <t>253238</t>
  </si>
  <si>
    <t>$14975.30</t>
  </si>
  <si>
    <t>115191</t>
  </si>
  <si>
    <t>560879</t>
  </si>
  <si>
    <t>$14975.36</t>
  </si>
  <si>
    <t>673154</t>
  </si>
  <si>
    <t>$14975.60</t>
  </si>
  <si>
    <t>$14975.73</t>
  </si>
  <si>
    <t>454568</t>
  </si>
  <si>
    <t>$14975.80</t>
  </si>
  <si>
    <t>115192</t>
  </si>
  <si>
    <t>$14975.82</t>
  </si>
  <si>
    <t>738947</t>
  </si>
  <si>
    <t>$14975.85</t>
  </si>
  <si>
    <t>115193</t>
  </si>
  <si>
    <t>$14976.12</t>
  </si>
  <si>
    <t>115194</t>
  </si>
  <si>
    <t>$14977.11</t>
  </si>
  <si>
    <t>834528</t>
  </si>
  <si>
    <t>$14977.18</t>
  </si>
  <si>
    <t>999984</t>
  </si>
  <si>
    <t>$14977.20</t>
  </si>
  <si>
    <t>427826</t>
  </si>
  <si>
    <t>$14977.23</t>
  </si>
  <si>
    <t>$14977.26</t>
  </si>
  <si>
    <t>673078</t>
  </si>
  <si>
    <t>$14977.28</t>
  </si>
  <si>
    <t>115196</t>
  </si>
  <si>
    <t>663616</t>
  </si>
  <si>
    <t>$14977.32</t>
  </si>
  <si>
    <t>$14977.47</t>
  </si>
  <si>
    <t>115197</t>
  </si>
  <si>
    <t>$14977.53</t>
  </si>
  <si>
    <t>930540</t>
  </si>
  <si>
    <t>$14977.60</t>
  </si>
  <si>
    <t>996448</t>
  </si>
  <si>
    <t>$14977.64</t>
  </si>
  <si>
    <t>115198</t>
  </si>
  <si>
    <t>262244</t>
  </si>
  <si>
    <t>$14977.72</t>
  </si>
  <si>
    <t>802671</t>
  </si>
  <si>
    <t>$14978.11</t>
  </si>
  <si>
    <t>669774</t>
  </si>
  <si>
    <t>$14978.18</t>
  </si>
  <si>
    <t>$14978.19</t>
  </si>
  <si>
    <t>919275</t>
  </si>
  <si>
    <t>$14978.55</t>
  </si>
  <si>
    <t>115200</t>
  </si>
  <si>
    <t>306267</t>
  </si>
  <si>
    <t>$14978.62</t>
  </si>
  <si>
    <t>367582</t>
  </si>
  <si>
    <t>$14978.67</t>
  </si>
  <si>
    <t>251214</t>
  </si>
  <si>
    <t>$14978.72</t>
  </si>
  <si>
    <t>748986</t>
  </si>
  <si>
    <t>$14978.76</t>
  </si>
  <si>
    <t>$14978.86</t>
  </si>
  <si>
    <t>115202</t>
  </si>
  <si>
    <t>186110</t>
  </si>
  <si>
    <t>$14978.90</t>
  </si>
  <si>
    <t>524600</t>
  </si>
  <si>
    <t>$14979.29</t>
  </si>
  <si>
    <t>861733</t>
  </si>
  <si>
    <t>$14979.36</t>
  </si>
  <si>
    <t>115203</t>
  </si>
  <si>
    <t>504168</t>
  </si>
  <si>
    <t>$14979.39</t>
  </si>
  <si>
    <t>946964</t>
  </si>
  <si>
    <t>$14979.49</t>
  </si>
  <si>
    <t>$14979.53</t>
  </si>
  <si>
    <t>469999</t>
  </si>
  <si>
    <t>$14979.61</t>
  </si>
  <si>
    <t>756743</t>
  </si>
  <si>
    <t>$14979.73</t>
  </si>
  <si>
    <t>115205</t>
  </si>
  <si>
    <t>856090</t>
  </si>
  <si>
    <t>$14979.94</t>
  </si>
  <si>
    <t>933211</t>
  </si>
  <si>
    <t>$14980.11</t>
  </si>
  <si>
    <t>115206</t>
  </si>
  <si>
    <t>$14980.23</t>
  </si>
  <si>
    <t>475434</t>
  </si>
  <si>
    <t>$14980.24</t>
  </si>
  <si>
    <t>639243</t>
  </si>
  <si>
    <t>$14980.29</t>
  </si>
  <si>
    <t>115207</t>
  </si>
  <si>
    <t>425167</t>
  </si>
  <si>
    <t>$14980.35</t>
  </si>
  <si>
    <t>511747</t>
  </si>
  <si>
    <t>$14980.47</t>
  </si>
  <si>
    <t>115208</t>
  </si>
  <si>
    <t>664581</t>
  </si>
  <si>
    <t>$14980.49</t>
  </si>
  <si>
    <t>122522</t>
  </si>
  <si>
    <t>$14980.60</t>
  </si>
  <si>
    <t>900505</t>
  </si>
  <si>
    <t>$14980.62</t>
  </si>
  <si>
    <t>$14980.77</t>
  </si>
  <si>
    <t>115209</t>
  </si>
  <si>
    <t>715909</t>
  </si>
  <si>
    <t>$14980.79</t>
  </si>
  <si>
    <t>618982</t>
  </si>
  <si>
    <t>115210</t>
  </si>
  <si>
    <t>880244</t>
  </si>
  <si>
    <t>$14980.98</t>
  </si>
  <si>
    <t>370084</t>
  </si>
  <si>
    <t>848928</t>
  </si>
  <si>
    <t>$14981.02</t>
  </si>
  <si>
    <t>115211</t>
  </si>
  <si>
    <t>$14981.13</t>
  </si>
  <si>
    <t>$14981.27</t>
  </si>
  <si>
    <t>115212</t>
  </si>
  <si>
    <t>811829</t>
  </si>
  <si>
    <t>$14981.33</t>
  </si>
  <si>
    <t>648646</t>
  </si>
  <si>
    <t>675542</t>
  </si>
  <si>
    <t>$14981.34</t>
  </si>
  <si>
    <t>612598</t>
  </si>
  <si>
    <t>$14981.37</t>
  </si>
  <si>
    <t>311591</t>
  </si>
  <si>
    <t>$14981.48</t>
  </si>
  <si>
    <t>115214</t>
  </si>
  <si>
    <t>165653</t>
  </si>
  <si>
    <t>401188</t>
  </si>
  <si>
    <t>$14981.53</t>
  </si>
  <si>
    <t>115215</t>
  </si>
  <si>
    <t>700082</t>
  </si>
  <si>
    <t>$14981.65</t>
  </si>
  <si>
    <t>361492</t>
  </si>
  <si>
    <t>$14981.77</t>
  </si>
  <si>
    <t>497518</t>
  </si>
  <si>
    <t>$14982.07</t>
  </si>
  <si>
    <t>332078</t>
  </si>
  <si>
    <t>892115</t>
  </si>
  <si>
    <t>$14982.14</t>
  </si>
  <si>
    <t>115217</t>
  </si>
  <si>
    <t>637210</t>
  </si>
  <si>
    <t>$14982.17</t>
  </si>
  <si>
    <t>540725</t>
  </si>
  <si>
    <t>$14982.39</t>
  </si>
  <si>
    <t>267570</t>
  </si>
  <si>
    <t>$14982.40</t>
  </si>
  <si>
    <t>333851</t>
  </si>
  <si>
    <t>$14982.59</t>
  </si>
  <si>
    <t>970253</t>
  </si>
  <si>
    <t>$14982.77</t>
  </si>
  <si>
    <t>201783</t>
  </si>
  <si>
    <t>$14982.95</t>
  </si>
  <si>
    <t>245234</t>
  </si>
  <si>
    <t>$14983.09</t>
  </si>
  <si>
    <t>672830</t>
  </si>
  <si>
    <t>$14983.11</t>
  </si>
  <si>
    <t>115220</t>
  </si>
  <si>
    <t>607779</t>
  </si>
  <si>
    <t>$14983.22</t>
  </si>
  <si>
    <t>303247</t>
  </si>
  <si>
    <t>$14983.26</t>
  </si>
  <si>
    <t>153096</t>
  </si>
  <si>
    <t>$14983.36</t>
  </si>
  <si>
    <t>115221</t>
  </si>
  <si>
    <t>668941</t>
  </si>
  <si>
    <t>$14983.65</t>
  </si>
  <si>
    <t>487694</t>
  </si>
  <si>
    <t>115222</t>
  </si>
  <si>
    <t>724137</t>
  </si>
  <si>
    <t>$14983.66</t>
  </si>
  <si>
    <t>265825</t>
  </si>
  <si>
    <t>$14983.81</t>
  </si>
  <si>
    <t>683474</t>
  </si>
  <si>
    <t>$14983.83</t>
  </si>
  <si>
    <t>894425</t>
  </si>
  <si>
    <t>$14983.84</t>
  </si>
  <si>
    <t>$14983.93</t>
  </si>
  <si>
    <t>115224</t>
  </si>
  <si>
    <t>946537</t>
  </si>
  <si>
    <t>$14984.02</t>
  </si>
  <si>
    <t>$14984.10</t>
  </si>
  <si>
    <t>156097</t>
  </si>
  <si>
    <t>$14984.12</t>
  </si>
  <si>
    <t>115225</t>
  </si>
  <si>
    <t>380014</t>
  </si>
  <si>
    <t>$14984.28</t>
  </si>
  <si>
    <t>$14984.30</t>
  </si>
  <si>
    <t>$14984.39</t>
  </si>
  <si>
    <t>162002</t>
  </si>
  <si>
    <t>$14984.53</t>
  </si>
  <si>
    <t>115226</t>
  </si>
  <si>
    <t>898708</t>
  </si>
  <si>
    <t>$14984.58</t>
  </si>
  <si>
    <t>115227</t>
  </si>
  <si>
    <t>717391</t>
  </si>
  <si>
    <t>$14984.66</t>
  </si>
  <si>
    <t>$14984.75</t>
  </si>
  <si>
    <t>223112</t>
  </si>
  <si>
    <t>$14984.84</t>
  </si>
  <si>
    <t>$14985.01</t>
  </si>
  <si>
    <t>115228</t>
  </si>
  <si>
    <t>616529</t>
  </si>
  <si>
    <t>$14985.22</t>
  </si>
  <si>
    <t>115229</t>
  </si>
  <si>
    <t>674377</t>
  </si>
  <si>
    <t>$14985.37</t>
  </si>
  <si>
    <t>841664</t>
  </si>
  <si>
    <t>$14985.43</t>
  </si>
  <si>
    <t>$14985.49</t>
  </si>
  <si>
    <t>662229</t>
  </si>
  <si>
    <t>$14985.51</t>
  </si>
  <si>
    <t>115230</t>
  </si>
  <si>
    <t>115231</t>
  </si>
  <si>
    <t>897905</t>
  </si>
  <si>
    <t>$14985.68</t>
  </si>
  <si>
    <t>285374</t>
  </si>
  <si>
    <t>$14985.73</t>
  </si>
  <si>
    <t>743238</t>
  </si>
  <si>
    <t>$14985.93</t>
  </si>
  <si>
    <t>953372</t>
  </si>
  <si>
    <t>$14985.97</t>
  </si>
  <si>
    <t>667829</t>
  </si>
  <si>
    <t>$14986.00</t>
  </si>
  <si>
    <t>115233</t>
  </si>
  <si>
    <t>699735</t>
  </si>
  <si>
    <t>$14986.09</t>
  </si>
  <si>
    <t>773615</t>
  </si>
  <si>
    <t>$14986.13</t>
  </si>
  <si>
    <t>$14986.24</t>
  </si>
  <si>
    <t>972602</t>
  </si>
  <si>
    <t>$14986.28</t>
  </si>
  <si>
    <t>$14986.39</t>
  </si>
  <si>
    <t>424653</t>
  </si>
  <si>
    <t>$14986.48</t>
  </si>
  <si>
    <t>151467</t>
  </si>
  <si>
    <t>$14986.54</t>
  </si>
  <si>
    <t>115235</t>
  </si>
  <si>
    <t>$14986.61</t>
  </si>
  <si>
    <t>115236</t>
  </si>
  <si>
    <t>$14986.83</t>
  </si>
  <si>
    <t>367819</t>
  </si>
  <si>
    <t>$14986.92</t>
  </si>
  <si>
    <t>$14987.13</t>
  </si>
  <si>
    <t>608127</t>
  </si>
  <si>
    <t>838622</t>
  </si>
  <si>
    <t>$14987.30</t>
  </si>
  <si>
    <t>$14987.42</t>
  </si>
  <si>
    <t>621384</t>
  </si>
  <si>
    <t>$14987.43</t>
  </si>
  <si>
    <t>584253</t>
  </si>
  <si>
    <t>$14987.44</t>
  </si>
  <si>
    <t>115239</t>
  </si>
  <si>
    <t>233999</t>
  </si>
  <si>
    <t>$14987.53</t>
  </si>
  <si>
    <t>115240</t>
  </si>
  <si>
    <t>394137</t>
  </si>
  <si>
    <t>$14987.56</t>
  </si>
  <si>
    <t>511219</t>
  </si>
  <si>
    <t>$14987.61</t>
  </si>
  <si>
    <t>$14987.62</t>
  </si>
  <si>
    <t>115241</t>
  </si>
  <si>
    <t>361152</t>
  </si>
  <si>
    <t>$14987.72</t>
  </si>
  <si>
    <t>702812</t>
  </si>
  <si>
    <t>$14987.74</t>
  </si>
  <si>
    <t>$14987.84</t>
  </si>
  <si>
    <t>406536</t>
  </si>
  <si>
    <t>$14987.95</t>
  </si>
  <si>
    <t>$14988.27</t>
  </si>
  <si>
    <t>115243</t>
  </si>
  <si>
    <t>$14988.31</t>
  </si>
  <si>
    <t>$14988.36</t>
  </si>
  <si>
    <t>224242</t>
  </si>
  <si>
    <t>$14988.46</t>
  </si>
  <si>
    <t>310970</t>
  </si>
  <si>
    <t>$14988.63</t>
  </si>
  <si>
    <t>235503</t>
  </si>
  <si>
    <t>$14988.67</t>
  </si>
  <si>
    <t>747760</t>
  </si>
  <si>
    <t>$14988.75</t>
  </si>
  <si>
    <t>116211</t>
  </si>
  <si>
    <t>$14988.95</t>
  </si>
  <si>
    <t>390938</t>
  </si>
  <si>
    <t>816811</t>
  </si>
  <si>
    <t>$14988.99</t>
  </si>
  <si>
    <t>767460</t>
  </si>
  <si>
    <t>$14989.09</t>
  </si>
  <si>
    <t>115247</t>
  </si>
  <si>
    <t>$14989.16</t>
  </si>
  <si>
    <t>269349</t>
  </si>
  <si>
    <t>$14989.25</t>
  </si>
  <si>
    <t>927522</t>
  </si>
  <si>
    <t>$14989.30</t>
  </si>
  <si>
    <t>115248</t>
  </si>
  <si>
    <t>228687</t>
  </si>
  <si>
    <t>$14989.74</t>
  </si>
  <si>
    <t>579277</t>
  </si>
  <si>
    <t>$14989.76</t>
  </si>
  <si>
    <t>115249</t>
  </si>
  <si>
    <t>307529</t>
  </si>
  <si>
    <t>$14989.90</t>
  </si>
  <si>
    <t>916512</t>
  </si>
  <si>
    <t>$14990.00</t>
  </si>
  <si>
    <t>$14990.02</t>
  </si>
  <si>
    <t>115250</t>
  </si>
  <si>
    <t>290157</t>
  </si>
  <si>
    <t>$14990.08</t>
  </si>
  <si>
    <t>332741</t>
  </si>
  <si>
    <t>$14990.13</t>
  </si>
  <si>
    <t>$14990.15</t>
  </si>
  <si>
    <t>668360</t>
  </si>
  <si>
    <t>$14990.17</t>
  </si>
  <si>
    <t>830749</t>
  </si>
  <si>
    <t>$14990.23</t>
  </si>
  <si>
    <t>327405</t>
  </si>
  <si>
    <t>$14990.39</t>
  </si>
  <si>
    <t>115252</t>
  </si>
  <si>
    <t>821420</t>
  </si>
  <si>
    <t>$14990.44</t>
  </si>
  <si>
    <t>$14990.49</t>
  </si>
  <si>
    <t>74412</t>
  </si>
  <si>
    <t>$14990.58</t>
  </si>
  <si>
    <t>115253</t>
  </si>
  <si>
    <t>632661</t>
  </si>
  <si>
    <t>$14990.68</t>
  </si>
  <si>
    <t>115254</t>
  </si>
  <si>
    <t>$14990.77</t>
  </si>
  <si>
    <t>148706</t>
  </si>
  <si>
    <t>$14990.80</t>
  </si>
  <si>
    <t>460678</t>
  </si>
  <si>
    <t>$14990.82</t>
  </si>
  <si>
    <t>900474</t>
  </si>
  <si>
    <t>$14991.08</t>
  </si>
  <si>
    <t>239924</t>
  </si>
  <si>
    <t>115256</t>
  </si>
  <si>
    <t>685910</t>
  </si>
  <si>
    <t>$14991.09</t>
  </si>
  <si>
    <t>707917</t>
  </si>
  <si>
    <t>$14991.12</t>
  </si>
  <si>
    <t>419762</t>
  </si>
  <si>
    <t>$14991.15</t>
  </si>
  <si>
    <t>115257</t>
  </si>
  <si>
    <t>711905</t>
  </si>
  <si>
    <t>$14991.32</t>
  </si>
  <si>
    <t>729792</t>
  </si>
  <si>
    <t>$14991.39</t>
  </si>
  <si>
    <t>$14991.56</t>
  </si>
  <si>
    <t>115258</t>
  </si>
  <si>
    <t>$14991.57</t>
  </si>
  <si>
    <t>711410</t>
  </si>
  <si>
    <t>$14991.69</t>
  </si>
  <si>
    <t>$14991.73</t>
  </si>
  <si>
    <t>823164</t>
  </si>
  <si>
    <t>$14992.20</t>
  </si>
  <si>
    <t>115259</t>
  </si>
  <si>
    <t>157835</t>
  </si>
  <si>
    <t>$14992.23</t>
  </si>
  <si>
    <t>115260</t>
  </si>
  <si>
    <t>364032</t>
  </si>
  <si>
    <t>$14992.30</t>
  </si>
  <si>
    <t>598419</t>
  </si>
  <si>
    <t>$14992.38</t>
  </si>
  <si>
    <t>115261</t>
  </si>
  <si>
    <t>382976</t>
  </si>
  <si>
    <t>$14992.40</t>
  </si>
  <si>
    <t>$14992.52</t>
  </si>
  <si>
    <t>992484</t>
  </si>
  <si>
    <t>$14992.59</t>
  </si>
  <si>
    <t>$14992.63</t>
  </si>
  <si>
    <t>722672</t>
  </si>
  <si>
    <t>$14992.85</t>
  </si>
  <si>
    <t>115263</t>
  </si>
  <si>
    <t>772898</t>
  </si>
  <si>
    <t>$14992.87</t>
  </si>
  <si>
    <t>780931</t>
  </si>
  <si>
    <t>$14992.89</t>
  </si>
  <si>
    <t>458262</t>
  </si>
  <si>
    <t>$14992.93</t>
  </si>
  <si>
    <t>$14993.07</t>
  </si>
  <si>
    <t>405565</t>
  </si>
  <si>
    <t>$14993.23</t>
  </si>
  <si>
    <t>$14993.30</t>
  </si>
  <si>
    <t>355898</t>
  </si>
  <si>
    <t>$14993.32</t>
  </si>
  <si>
    <t>271576</t>
  </si>
  <si>
    <t>$14993.40</t>
  </si>
  <si>
    <t>588100</t>
  </si>
  <si>
    <t>$14993.55</t>
  </si>
  <si>
    <t>456893</t>
  </si>
  <si>
    <t>$14993.72</t>
  </si>
  <si>
    <t>115267</t>
  </si>
  <si>
    <t>$14993.83</t>
  </si>
  <si>
    <t>432607</t>
  </si>
  <si>
    <t>$14994.16</t>
  </si>
  <si>
    <t>889694</t>
  </si>
  <si>
    <t>$14994.28</t>
  </si>
  <si>
    <t>415919</t>
  </si>
  <si>
    <t>$14994.31</t>
  </si>
  <si>
    <t>291958</t>
  </si>
  <si>
    <t>$14994.49</t>
  </si>
  <si>
    <t>115269</t>
  </si>
  <si>
    <t>$14994.74</t>
  </si>
  <si>
    <t>$14994.75</t>
  </si>
  <si>
    <t>460741</t>
  </si>
  <si>
    <t>$14994.93</t>
  </si>
  <si>
    <t>132908</t>
  </si>
  <si>
    <t>541628</t>
  </si>
  <si>
    <t>$14994.94</t>
  </si>
  <si>
    <t>115271</t>
  </si>
  <si>
    <t>209042</t>
  </si>
  <si>
    <t>$14995.02</t>
  </si>
  <si>
    <t>342600</t>
  </si>
  <si>
    <t>$14995.03</t>
  </si>
  <si>
    <t>115272</t>
  </si>
  <si>
    <t>$14995.11</t>
  </si>
  <si>
    <t>$14995.15</t>
  </si>
  <si>
    <t>403619</t>
  </si>
  <si>
    <t>$14995.17</t>
  </si>
  <si>
    <t>$14995.25</t>
  </si>
  <si>
    <t>115274</t>
  </si>
  <si>
    <t>$14995.28</t>
  </si>
  <si>
    <t>627164</t>
  </si>
  <si>
    <t>$14995.40</t>
  </si>
  <si>
    <t>667371</t>
  </si>
  <si>
    <t>$14995.60</t>
  </si>
  <si>
    <t>115275</t>
  </si>
  <si>
    <t>344646</t>
  </si>
  <si>
    <t>$14995.61</t>
  </si>
  <si>
    <t>$14995.66</t>
  </si>
  <si>
    <t>818672</t>
  </si>
  <si>
    <t>$14995.71</t>
  </si>
  <si>
    <t>115276</t>
  </si>
  <si>
    <t>$14995.78</t>
  </si>
  <si>
    <t>559722</t>
  </si>
  <si>
    <t>$14995.96</t>
  </si>
  <si>
    <t>606374</t>
  </si>
  <si>
    <t>$14996.05</t>
  </si>
  <si>
    <t>945871</t>
  </si>
  <si>
    <t>$14996.08</t>
  </si>
  <si>
    <t>115278</t>
  </si>
  <si>
    <t>652809</t>
  </si>
  <si>
    <t>$14996.10</t>
  </si>
  <si>
    <t>$14996.15</t>
  </si>
  <si>
    <t>141630</t>
  </si>
  <si>
    <t>$14996.59</t>
  </si>
  <si>
    <t>939505</t>
  </si>
  <si>
    <t>$14996.64</t>
  </si>
  <si>
    <t>115279</t>
  </si>
  <si>
    <t>$14996.66</t>
  </si>
  <si>
    <t>852628</t>
  </si>
  <si>
    <t>$14996.94</t>
  </si>
  <si>
    <t>616379</t>
  </si>
  <si>
    <t>$14997.04</t>
  </si>
  <si>
    <t>875160</t>
  </si>
  <si>
    <t>$14997.19</t>
  </si>
  <si>
    <t>115281</t>
  </si>
  <si>
    <t>919250</t>
  </si>
  <si>
    <t>$14997.23</t>
  </si>
  <si>
    <t>$14997.33</t>
  </si>
  <si>
    <t>115282</t>
  </si>
  <si>
    <t>567909</t>
  </si>
  <si>
    <t>$14997.35</t>
  </si>
  <si>
    <t>503684</t>
  </si>
  <si>
    <t>$14997.51</t>
  </si>
  <si>
    <t>927314</t>
  </si>
  <si>
    <t>$14997.65</t>
  </si>
  <si>
    <t>115283</t>
  </si>
  <si>
    <t>683808</t>
  </si>
  <si>
    <t>$14997.66</t>
  </si>
  <si>
    <t>683437</t>
  </si>
  <si>
    <t>$14997.96</t>
  </si>
  <si>
    <t>115284</t>
  </si>
  <si>
    <t>191470</t>
  </si>
  <si>
    <t>$14997.97</t>
  </si>
  <si>
    <t>$14997.98</t>
  </si>
  <si>
    <t>442359</t>
  </si>
  <si>
    <t>$14998.00</t>
  </si>
  <si>
    <t>$14998.03</t>
  </si>
  <si>
    <t>177734</t>
  </si>
  <si>
    <t>$14998.10</t>
  </si>
  <si>
    <t>172847</t>
  </si>
  <si>
    <t>$14998.23</t>
  </si>
  <si>
    <t>$14998.42</t>
  </si>
  <si>
    <t>115286</t>
  </si>
  <si>
    <t>$14998.44</t>
  </si>
  <si>
    <t>115287</t>
  </si>
  <si>
    <t>984610</t>
  </si>
  <si>
    <t>$14998.69</t>
  </si>
  <si>
    <t>$14998.71</t>
  </si>
  <si>
    <t>115288</t>
  </si>
  <si>
    <t>814007</t>
  </si>
  <si>
    <t>$14998.73</t>
  </si>
  <si>
    <t>882352</t>
  </si>
  <si>
    <t>$14998.80</t>
  </si>
  <si>
    <t>936776</t>
  </si>
  <si>
    <t>$14998.82</t>
  </si>
  <si>
    <t>115289</t>
  </si>
  <si>
    <t>320983</t>
  </si>
  <si>
    <t>$14998.97</t>
  </si>
  <si>
    <t>74435</t>
  </si>
  <si>
    <t>199462</t>
  </si>
  <si>
    <t>$14999.02</t>
  </si>
  <si>
    <t>175051</t>
  </si>
  <si>
    <t>$14999.11</t>
  </si>
  <si>
    <t>115290</t>
  </si>
  <si>
    <t>568568</t>
  </si>
  <si>
    <t>$14999.14</t>
  </si>
  <si>
    <t>182203</t>
  </si>
  <si>
    <t>$14999.46</t>
  </si>
  <si>
    <t>565649</t>
  </si>
  <si>
    <t>$14999.49</t>
  </si>
  <si>
    <t>$14999.53</t>
  </si>
  <si>
    <t>802356</t>
  </si>
  <si>
    <t>$14999.61</t>
  </si>
  <si>
    <t>115292</t>
  </si>
  <si>
    <t>$14999.62</t>
  </si>
  <si>
    <t>453822</t>
  </si>
  <si>
    <t>$14999.81</t>
  </si>
  <si>
    <t>115293</t>
  </si>
  <si>
    <t>261629</t>
  </si>
  <si>
    <t>$14999.92</t>
  </si>
  <si>
    <t>$14999.96</t>
  </si>
  <si>
    <t>650646</t>
  </si>
  <si>
    <t>$14999.97</t>
  </si>
  <si>
    <t>115294</t>
  </si>
  <si>
    <t>$14999.98</t>
  </si>
  <si>
    <t>$15000.00</t>
  </si>
  <si>
    <t>115295</t>
  </si>
  <si>
    <t>666951</t>
  </si>
  <si>
    <t>792816</t>
  </si>
  <si>
    <t>115296</t>
  </si>
  <si>
    <t>591872</t>
  </si>
  <si>
    <t>864933</t>
  </si>
  <si>
    <t>115298</t>
  </si>
  <si>
    <t>384241</t>
  </si>
  <si>
    <t>261451</t>
  </si>
  <si>
    <t>842804</t>
  </si>
  <si>
    <t>406955</t>
  </si>
  <si>
    <t>234002</t>
  </si>
  <si>
    <t>115300</t>
  </si>
  <si>
    <t>336659</t>
  </si>
  <si>
    <t>491314</t>
  </si>
  <si>
    <t>344061</t>
  </si>
  <si>
    <t>286141</t>
  </si>
  <si>
    <t>403566</t>
  </si>
  <si>
    <t>165880</t>
  </si>
  <si>
    <t>115302</t>
  </si>
  <si>
    <t>863733</t>
  </si>
  <si>
    <t>115303</t>
  </si>
  <si>
    <t>970360</t>
  </si>
  <si>
    <t>144159</t>
  </si>
  <si>
    <t>922884</t>
  </si>
  <si>
    <t>357608</t>
  </si>
  <si>
    <t>574505</t>
  </si>
  <si>
    <t>648795</t>
  </si>
  <si>
    <t>340151</t>
  </si>
  <si>
    <t>924698</t>
  </si>
  <si>
    <t>115306</t>
  </si>
  <si>
    <t>115307</t>
  </si>
  <si>
    <t>293638</t>
  </si>
  <si>
    <t>199645</t>
  </si>
  <si>
    <t>223122</t>
  </si>
  <si>
    <t>115308</t>
  </si>
  <si>
    <t>955328</t>
  </si>
  <si>
    <t>135427</t>
  </si>
  <si>
    <t>115309</t>
  </si>
  <si>
    <t>662797</t>
  </si>
  <si>
    <t>115310</t>
  </si>
  <si>
    <t>432736</t>
  </si>
  <si>
    <t>115311</t>
  </si>
  <si>
    <t>705949</t>
  </si>
  <si>
    <t>785413</t>
  </si>
  <si>
    <t>115313</t>
  </si>
  <si>
    <t>409532</t>
  </si>
  <si>
    <t>784550</t>
  </si>
  <si>
    <t>115314</t>
  </si>
  <si>
    <t>278696</t>
  </si>
  <si>
    <t>660717</t>
  </si>
  <si>
    <t>115315</t>
  </si>
  <si>
    <t>147632</t>
  </si>
  <si>
    <t>134588</t>
  </si>
  <si>
    <t>605302</t>
  </si>
  <si>
    <t>561461</t>
  </si>
  <si>
    <t>115317</t>
  </si>
  <si>
    <t>601399</t>
  </si>
  <si>
    <t>872959</t>
  </si>
  <si>
    <t>115318</t>
  </si>
  <si>
    <t>528848</t>
  </si>
  <si>
    <t>115319</t>
  </si>
  <si>
    <t>320156</t>
  </si>
  <si>
    <t>221208</t>
  </si>
  <si>
    <t>115320</t>
  </si>
  <si>
    <t>345127</t>
  </si>
  <si>
    <t>998721</t>
  </si>
  <si>
    <t>357140</t>
  </si>
  <si>
    <t>921387</t>
  </si>
  <si>
    <t>756330</t>
  </si>
  <si>
    <t>115324</t>
  </si>
  <si>
    <t>594270</t>
  </si>
  <si>
    <t>115325</t>
  </si>
  <si>
    <t>931869</t>
  </si>
  <si>
    <t>74458</t>
  </si>
  <si>
    <t>592546</t>
  </si>
  <si>
    <t>115326</t>
  </si>
  <si>
    <t>968385</t>
  </si>
  <si>
    <t>115327</t>
  </si>
  <si>
    <t>115328</t>
  </si>
  <si>
    <t>357623</t>
  </si>
  <si>
    <t>379436</t>
  </si>
  <si>
    <t>868757</t>
  </si>
  <si>
    <t>514840</t>
  </si>
  <si>
    <t>988733</t>
  </si>
  <si>
    <t>115331</t>
  </si>
  <si>
    <t>353806</t>
  </si>
  <si>
    <t>74462</t>
  </si>
  <si>
    <t>204686</t>
  </si>
  <si>
    <t>190415</t>
  </si>
  <si>
    <t>623985</t>
  </si>
  <si>
    <t>115333</t>
  </si>
  <si>
    <t>362979</t>
  </si>
  <si>
    <t>115334</t>
  </si>
  <si>
    <t>333262</t>
  </si>
  <si>
    <t>472746</t>
  </si>
  <si>
    <t>159717</t>
  </si>
  <si>
    <t>774134</t>
  </si>
  <si>
    <t>115336</t>
  </si>
  <si>
    <t>976251</t>
  </si>
  <si>
    <t>218655</t>
  </si>
  <si>
    <t>115337</t>
  </si>
  <si>
    <t>615285</t>
  </si>
  <si>
    <t>115338</t>
  </si>
  <si>
    <t>809899</t>
  </si>
  <si>
    <t>717037</t>
  </si>
  <si>
    <t>617313</t>
  </si>
  <si>
    <t>917979</t>
  </si>
  <si>
    <t>115340</t>
  </si>
  <si>
    <t>625734</t>
  </si>
  <si>
    <t>283462</t>
  </si>
  <si>
    <t>767116</t>
  </si>
  <si>
    <t>994137</t>
  </si>
  <si>
    <t>115342</t>
  </si>
  <si>
    <t>766104</t>
  </si>
  <si>
    <t>720685</t>
  </si>
  <si>
    <t>115343</t>
  </si>
  <si>
    <t>493930</t>
  </si>
  <si>
    <t>159189</t>
  </si>
  <si>
    <t>115345</t>
  </si>
  <si>
    <t>489430</t>
  </si>
  <si>
    <t>770957</t>
  </si>
  <si>
    <t>115346</t>
  </si>
  <si>
    <t>806677</t>
  </si>
  <si>
    <t>805682</t>
  </si>
  <si>
    <t>115349</t>
  </si>
  <si>
    <t>506361</t>
  </si>
  <si>
    <t>239969</t>
  </si>
  <si>
    <t>786266</t>
  </si>
  <si>
    <t>859090</t>
  </si>
  <si>
    <t>213729</t>
  </si>
  <si>
    <t>115351</t>
  </si>
  <si>
    <t>305935</t>
  </si>
  <si>
    <t>491559</t>
  </si>
  <si>
    <t>910036</t>
  </si>
  <si>
    <t>276458</t>
  </si>
  <si>
    <t>115352</t>
  </si>
  <si>
    <t>230841</t>
  </si>
  <si>
    <t>210079</t>
  </si>
  <si>
    <t>586054</t>
  </si>
  <si>
    <t>136288</t>
  </si>
  <si>
    <t>115354</t>
  </si>
  <si>
    <t>352088</t>
  </si>
  <si>
    <t>751110</t>
  </si>
  <si>
    <t>282915</t>
  </si>
  <si>
    <t>550804</t>
  </si>
  <si>
    <t>292505</t>
  </si>
  <si>
    <t>115357</t>
  </si>
  <si>
    <t>288840</t>
  </si>
  <si>
    <t>218565</t>
  </si>
  <si>
    <t>273758</t>
  </si>
  <si>
    <t>115358</t>
  </si>
  <si>
    <t>332814</t>
  </si>
  <si>
    <t>812431</t>
  </si>
  <si>
    <t>705097</t>
  </si>
  <si>
    <t>115359</t>
  </si>
  <si>
    <t>209191</t>
  </si>
  <si>
    <t>370224</t>
  </si>
  <si>
    <t>656704</t>
  </si>
  <si>
    <t>115360</t>
  </si>
  <si>
    <t>115361</t>
  </si>
  <si>
    <t>422931</t>
  </si>
  <si>
    <t>691423</t>
  </si>
  <si>
    <t>646371</t>
  </si>
  <si>
    <t>115364</t>
  </si>
  <si>
    <t>956359</t>
  </si>
  <si>
    <t>210478</t>
  </si>
  <si>
    <t>419996</t>
  </si>
  <si>
    <t>115365</t>
  </si>
  <si>
    <t>798532</t>
  </si>
  <si>
    <t>936695</t>
  </si>
  <si>
    <t>891851</t>
  </si>
  <si>
    <t>969844</t>
  </si>
  <si>
    <t>115367</t>
  </si>
  <si>
    <t>611064</t>
  </si>
  <si>
    <t>422726</t>
  </si>
  <si>
    <t>218951</t>
  </si>
  <si>
    <t>149173</t>
  </si>
  <si>
    <t>115368</t>
  </si>
  <si>
    <t>490319</t>
  </si>
  <si>
    <t>115369</t>
  </si>
  <si>
    <t>165494</t>
  </si>
  <si>
    <t>904037</t>
  </si>
  <si>
    <t>592280</t>
  </si>
  <si>
    <t>115370</t>
  </si>
  <si>
    <t>709980</t>
  </si>
  <si>
    <t>529275</t>
  </si>
  <si>
    <t>900198</t>
  </si>
  <si>
    <t>524099</t>
  </si>
  <si>
    <t>115372</t>
  </si>
  <si>
    <t>798304</t>
  </si>
  <si>
    <t>115373</t>
  </si>
  <si>
    <t>970767</t>
  </si>
  <si>
    <t>38438</t>
  </si>
  <si>
    <t>916577</t>
  </si>
  <si>
    <t>728932</t>
  </si>
  <si>
    <t>115375</t>
  </si>
  <si>
    <t>264276</t>
  </si>
  <si>
    <t>791208</t>
  </si>
  <si>
    <t>970828</t>
  </si>
  <si>
    <t>115377</t>
  </si>
  <si>
    <t>894214</t>
  </si>
  <si>
    <t>482306</t>
  </si>
  <si>
    <t>115378</t>
  </si>
  <si>
    <t>352527</t>
  </si>
  <si>
    <t>115379</t>
  </si>
  <si>
    <t>122694</t>
  </si>
  <si>
    <t>390241</t>
  </si>
  <si>
    <t>438690</t>
  </si>
  <si>
    <t>854420</t>
  </si>
  <si>
    <t>115382</t>
  </si>
  <si>
    <t>609106</t>
  </si>
  <si>
    <t>491062</t>
  </si>
  <si>
    <t>771030</t>
  </si>
  <si>
    <t>518715</t>
  </si>
  <si>
    <t>922359</t>
  </si>
  <si>
    <t>115384</t>
  </si>
  <si>
    <t>922830</t>
  </si>
  <si>
    <t>945572</t>
  </si>
  <si>
    <t>150785</t>
  </si>
  <si>
    <t>384190</t>
  </si>
  <si>
    <t>115388</t>
  </si>
  <si>
    <t>344769</t>
  </si>
  <si>
    <t>971296</t>
  </si>
  <si>
    <t>115389</t>
  </si>
  <si>
    <t>611963</t>
  </si>
  <si>
    <t>474417</t>
  </si>
  <si>
    <t>775242</t>
  </si>
  <si>
    <t>916587</t>
  </si>
  <si>
    <t>819289</t>
  </si>
  <si>
    <t>115391</t>
  </si>
  <si>
    <t>490909</t>
  </si>
  <si>
    <t>115392</t>
  </si>
  <si>
    <t>115393</t>
  </si>
  <si>
    <t>681118</t>
  </si>
  <si>
    <t>816041</t>
  </si>
  <si>
    <t>115394</t>
  </si>
  <si>
    <t>847682</t>
  </si>
  <si>
    <t>934905</t>
  </si>
  <si>
    <t>788191</t>
  </si>
  <si>
    <t>115395</t>
  </si>
  <si>
    <t>918081</t>
  </si>
  <si>
    <t>302186</t>
  </si>
  <si>
    <t>115396</t>
  </si>
  <si>
    <t>735462</t>
  </si>
  <si>
    <t>291136</t>
  </si>
  <si>
    <t>115397</t>
  </si>
  <si>
    <t>120339</t>
  </si>
  <si>
    <t>115398</t>
  </si>
  <si>
    <t>820652</t>
  </si>
  <si>
    <t>115399</t>
  </si>
  <si>
    <t>116291</t>
  </si>
  <si>
    <t>402938</t>
  </si>
  <si>
    <t>544140</t>
  </si>
  <si>
    <t>717437</t>
  </si>
  <si>
    <t>379337</t>
  </si>
  <si>
    <t>115401</t>
  </si>
  <si>
    <t>500023</t>
  </si>
  <si>
    <t>747366</t>
  </si>
  <si>
    <t>148180</t>
  </si>
  <si>
    <t>115403</t>
  </si>
  <si>
    <t>459177</t>
  </si>
  <si>
    <t>528392</t>
  </si>
  <si>
    <t>115404</t>
  </si>
  <si>
    <t>825347</t>
  </si>
  <si>
    <t>795359</t>
  </si>
  <si>
    <t>115405</t>
  </si>
  <si>
    <t>199611</t>
  </si>
  <si>
    <t>605423</t>
  </si>
  <si>
    <t>960140</t>
  </si>
  <si>
    <t>702436</t>
  </si>
  <si>
    <t>313180</t>
  </si>
  <si>
    <t>115407</t>
  </si>
  <si>
    <t>605066</t>
  </si>
  <si>
    <t>397978</t>
  </si>
  <si>
    <t>857572</t>
  </si>
  <si>
    <t>942587</t>
  </si>
  <si>
    <t>803754</t>
  </si>
  <si>
    <t>115409</t>
  </si>
  <si>
    <t>115410</t>
  </si>
  <si>
    <t>493346</t>
  </si>
  <si>
    <t>115411</t>
  </si>
  <si>
    <t>487791</t>
  </si>
  <si>
    <t>402808</t>
  </si>
  <si>
    <t>115412</t>
  </si>
  <si>
    <t>814163</t>
  </si>
  <si>
    <t>729160</t>
  </si>
  <si>
    <t>471854</t>
  </si>
  <si>
    <t>384565</t>
  </si>
  <si>
    <t>115413</t>
  </si>
  <si>
    <t>200337</t>
  </si>
  <si>
    <t>115414</t>
  </si>
  <si>
    <t>958900</t>
  </si>
  <si>
    <t>115415</t>
  </si>
  <si>
    <t>277247</t>
  </si>
  <si>
    <t>818237</t>
  </si>
  <si>
    <t>115416</t>
  </si>
  <si>
    <t>177557</t>
  </si>
  <si>
    <t>124552</t>
  </si>
  <si>
    <t>245595</t>
  </si>
  <si>
    <t>115417</t>
  </si>
  <si>
    <t>486247</t>
  </si>
  <si>
    <t>575919</t>
  </si>
  <si>
    <t>115418</t>
  </si>
  <si>
    <t>278632</t>
  </si>
  <si>
    <t>115419</t>
  </si>
  <si>
    <t>229888</t>
  </si>
  <si>
    <t>857087</t>
  </si>
  <si>
    <t>115420</t>
  </si>
  <si>
    <t>624070</t>
  </si>
  <si>
    <t>594472</t>
  </si>
  <si>
    <t>520969</t>
  </si>
  <si>
    <t>115422</t>
  </si>
  <si>
    <t>808099</t>
  </si>
  <si>
    <t>293637</t>
  </si>
  <si>
    <t>503619</t>
  </si>
  <si>
    <t>799843</t>
  </si>
  <si>
    <t>527532</t>
  </si>
  <si>
    <t>115424</t>
  </si>
  <si>
    <t>604256</t>
  </si>
  <si>
    <t>115425</t>
  </si>
  <si>
    <t>940288</t>
  </si>
  <si>
    <t>468924</t>
  </si>
  <si>
    <t>74524</t>
  </si>
  <si>
    <t>488397</t>
  </si>
  <si>
    <t>115426</t>
  </si>
  <si>
    <t>408513</t>
  </si>
  <si>
    <t>561951</t>
  </si>
  <si>
    <t>115427</t>
  </si>
  <si>
    <t>997762</t>
  </si>
  <si>
    <t>189887</t>
  </si>
  <si>
    <t>186132</t>
  </si>
  <si>
    <t>115428</t>
  </si>
  <si>
    <t>118310</t>
  </si>
  <si>
    <t>397649</t>
  </si>
  <si>
    <t>115429</t>
  </si>
  <si>
    <t>824605</t>
  </si>
  <si>
    <t>898584</t>
  </si>
  <si>
    <t>836462</t>
  </si>
  <si>
    <t>900444</t>
  </si>
  <si>
    <t>640345</t>
  </si>
  <si>
    <t>115431</t>
  </si>
  <si>
    <t>501740</t>
  </si>
  <si>
    <t>574237</t>
  </si>
  <si>
    <t>365729</t>
  </si>
  <si>
    <t>786194</t>
  </si>
  <si>
    <t>654478</t>
  </si>
  <si>
    <t>115434</t>
  </si>
  <si>
    <t>346261</t>
  </si>
  <si>
    <t>398769</t>
  </si>
  <si>
    <t>115435</t>
  </si>
  <si>
    <t>600328</t>
  </si>
  <si>
    <t>756473</t>
  </si>
  <si>
    <t>38459</t>
  </si>
  <si>
    <t>406107</t>
  </si>
  <si>
    <t>410183</t>
  </si>
  <si>
    <t>950141</t>
  </si>
  <si>
    <t>115439</t>
  </si>
  <si>
    <t>466263</t>
  </si>
  <si>
    <t>115440</t>
  </si>
  <si>
    <t>168620</t>
  </si>
  <si>
    <t>115441</t>
  </si>
  <si>
    <t>970927</t>
  </si>
  <si>
    <t>829630</t>
  </si>
  <si>
    <t>115442</t>
  </si>
  <si>
    <t>562590</t>
  </si>
  <si>
    <t>371899</t>
  </si>
  <si>
    <t>995850</t>
  </si>
  <si>
    <t>647577</t>
  </si>
  <si>
    <t>115444</t>
  </si>
  <si>
    <t>355142</t>
  </si>
  <si>
    <t>914043</t>
  </si>
  <si>
    <t>413929</t>
  </si>
  <si>
    <t>388978</t>
  </si>
  <si>
    <t>123437</t>
  </si>
  <si>
    <t>115446</t>
  </si>
  <si>
    <t>194851</t>
  </si>
  <si>
    <t>342030</t>
  </si>
  <si>
    <t>115447</t>
  </si>
  <si>
    <t>228173</t>
  </si>
  <si>
    <t>115448</t>
  </si>
  <si>
    <t>776199</t>
  </si>
  <si>
    <t>340592</t>
  </si>
  <si>
    <t>115449</t>
  </si>
  <si>
    <t>453857</t>
  </si>
  <si>
    <t>115450</t>
  </si>
  <si>
    <t>241592</t>
  </si>
  <si>
    <t>200306</t>
  </si>
  <si>
    <t>313525</t>
  </si>
  <si>
    <t>949190</t>
  </si>
  <si>
    <t>115452</t>
  </si>
  <si>
    <t>481445</t>
  </si>
  <si>
    <t>115453</t>
  </si>
  <si>
    <t>159153</t>
  </si>
  <si>
    <t>606191</t>
  </si>
  <si>
    <t>607995</t>
  </si>
  <si>
    <t>115454</t>
  </si>
  <si>
    <t>802374</t>
  </si>
  <si>
    <t>171589</t>
  </si>
  <si>
    <t>793632</t>
  </si>
  <si>
    <t>244764</t>
  </si>
  <si>
    <t>977026</t>
  </si>
  <si>
    <t>115458</t>
  </si>
  <si>
    <t>867709</t>
  </si>
  <si>
    <t>485096</t>
  </si>
  <si>
    <t>144720</t>
  </si>
  <si>
    <t>115459</t>
  </si>
  <si>
    <t>179193</t>
  </si>
  <si>
    <t>138237</t>
  </si>
  <si>
    <t>703746</t>
  </si>
  <si>
    <t>115460</t>
  </si>
  <si>
    <t>153600</t>
  </si>
  <si>
    <t>811939</t>
  </si>
  <si>
    <t>807389</t>
  </si>
  <si>
    <t>751426</t>
  </si>
  <si>
    <t>575864</t>
  </si>
  <si>
    <t>566450</t>
  </si>
  <si>
    <t>115462</t>
  </si>
  <si>
    <t>634440</t>
  </si>
  <si>
    <t>115463</t>
  </si>
  <si>
    <t>199152</t>
  </si>
  <si>
    <t>347675</t>
  </si>
  <si>
    <t>401498</t>
  </si>
  <si>
    <t>115464</t>
  </si>
  <si>
    <t>580093</t>
  </si>
  <si>
    <t>115465</t>
  </si>
  <si>
    <t>683172</t>
  </si>
  <si>
    <t>347427</t>
  </si>
  <si>
    <t>217735</t>
  </si>
  <si>
    <t>115466</t>
  </si>
  <si>
    <t>336272</t>
  </si>
  <si>
    <t>192861</t>
  </si>
  <si>
    <t>115467</t>
  </si>
  <si>
    <t>323378</t>
  </si>
  <si>
    <t>600116</t>
  </si>
  <si>
    <t>115468</t>
  </si>
  <si>
    <t>686242</t>
  </si>
  <si>
    <t>286687</t>
  </si>
  <si>
    <t>677325</t>
  </si>
  <si>
    <t>812717</t>
  </si>
  <si>
    <t>115470</t>
  </si>
  <si>
    <t>866201</t>
  </si>
  <si>
    <t>282737</t>
  </si>
  <si>
    <t>115471</t>
  </si>
  <si>
    <t>196751</t>
  </si>
  <si>
    <t>766341</t>
  </si>
  <si>
    <t>115472</t>
  </si>
  <si>
    <t>881812</t>
  </si>
  <si>
    <t>345603</t>
  </si>
  <si>
    <t>976106</t>
  </si>
  <si>
    <t>950626</t>
  </si>
  <si>
    <t>115475</t>
  </si>
  <si>
    <t>348404</t>
  </si>
  <si>
    <t>856621</t>
  </si>
  <si>
    <t>421244</t>
  </si>
  <si>
    <t>115476</t>
  </si>
  <si>
    <t>700104</t>
  </si>
  <si>
    <t>115477</t>
  </si>
  <si>
    <t>386561</t>
  </si>
  <si>
    <t>347425</t>
  </si>
  <si>
    <t>250247</t>
  </si>
  <si>
    <t>115478</t>
  </si>
  <si>
    <t>642426</t>
  </si>
  <si>
    <t>242966</t>
  </si>
  <si>
    <t>115479</t>
  </si>
  <si>
    <t>600495</t>
  </si>
  <si>
    <t>856240</t>
  </si>
  <si>
    <t>115480</t>
  </si>
  <si>
    <t>115481</t>
  </si>
  <si>
    <t>272184</t>
  </si>
  <si>
    <t>865426</t>
  </si>
  <si>
    <t>656078</t>
  </si>
  <si>
    <t>115482</t>
  </si>
  <si>
    <t>392742</t>
  </si>
  <si>
    <t>490014</t>
  </si>
  <si>
    <t>607344</t>
  </si>
  <si>
    <t>188062</t>
  </si>
  <si>
    <t>115484</t>
  </si>
  <si>
    <t>711275</t>
  </si>
  <si>
    <t>901220</t>
  </si>
  <si>
    <t>115485</t>
  </si>
  <si>
    <t>115486</t>
  </si>
  <si>
    <t>957529</t>
  </si>
  <si>
    <t>347830</t>
  </si>
  <si>
    <t>721089</t>
  </si>
  <si>
    <t>115488</t>
  </si>
  <si>
    <t>351773</t>
  </si>
  <si>
    <t>115489</t>
  </si>
  <si>
    <t>517674</t>
  </si>
  <si>
    <t>901418</t>
  </si>
  <si>
    <t>120379</t>
  </si>
  <si>
    <t>184402</t>
  </si>
  <si>
    <t>326950</t>
  </si>
  <si>
    <t>268319</t>
  </si>
  <si>
    <t>115492</t>
  </si>
  <si>
    <t>115493</t>
  </si>
  <si>
    <t>184459</t>
  </si>
  <si>
    <t>970071</t>
  </si>
  <si>
    <t>125078</t>
  </si>
  <si>
    <t>394849</t>
  </si>
  <si>
    <t>115495</t>
  </si>
  <si>
    <t>488737</t>
  </si>
  <si>
    <t>346152</t>
  </si>
  <si>
    <t>747923</t>
  </si>
  <si>
    <t>253969</t>
  </si>
  <si>
    <t>200702</t>
  </si>
  <si>
    <t>800053</t>
  </si>
  <si>
    <t>263713</t>
  </si>
  <si>
    <t>115499</t>
  </si>
  <si>
    <t>595884</t>
  </si>
  <si>
    <t>115500</t>
  </si>
  <si>
    <t>804687</t>
  </si>
  <si>
    <t>197387</t>
  </si>
  <si>
    <t>115501</t>
  </si>
  <si>
    <t>437915</t>
  </si>
  <si>
    <t>115502</t>
  </si>
  <si>
    <t>953515</t>
  </si>
  <si>
    <t>678171</t>
  </si>
  <si>
    <t>818741</t>
  </si>
  <si>
    <t>870354</t>
  </si>
  <si>
    <t>115504</t>
  </si>
  <si>
    <t>479746</t>
  </si>
  <si>
    <t>224409</t>
  </si>
  <si>
    <t>115506</t>
  </si>
  <si>
    <t>200935</t>
  </si>
  <si>
    <t>115507</t>
  </si>
  <si>
    <t>385065</t>
  </si>
  <si>
    <t>929969</t>
  </si>
  <si>
    <t>115508</t>
  </si>
  <si>
    <t>277132</t>
  </si>
  <si>
    <t>115509</t>
  </si>
  <si>
    <t>554212</t>
  </si>
  <si>
    <t>779056</t>
  </si>
  <si>
    <t>977752</t>
  </si>
  <si>
    <t>738000</t>
  </si>
  <si>
    <t>983274</t>
  </si>
  <si>
    <t>115512</t>
  </si>
  <si>
    <t>906064</t>
  </si>
  <si>
    <t>115513</t>
  </si>
  <si>
    <t>475412</t>
  </si>
  <si>
    <t>118476</t>
  </si>
  <si>
    <t>115514</t>
  </si>
  <si>
    <t>327765</t>
  </si>
  <si>
    <t>885311</t>
  </si>
  <si>
    <t>215790</t>
  </si>
  <si>
    <t>115515</t>
  </si>
  <si>
    <t>541267</t>
  </si>
  <si>
    <t>417533</t>
  </si>
  <si>
    <t>115516</t>
  </si>
  <si>
    <t>752932</t>
  </si>
  <si>
    <t>221606</t>
  </si>
  <si>
    <t>273071</t>
  </si>
  <si>
    <t>569137</t>
  </si>
  <si>
    <t>115518</t>
  </si>
  <si>
    <t>141607</t>
  </si>
  <si>
    <t>115519</t>
  </si>
  <si>
    <t>491300</t>
  </si>
  <si>
    <t>939692</t>
  </si>
  <si>
    <t>794127</t>
  </si>
  <si>
    <t>780096</t>
  </si>
  <si>
    <t>171358</t>
  </si>
  <si>
    <t>115521</t>
  </si>
  <si>
    <t>613909</t>
  </si>
  <si>
    <t>219615</t>
  </si>
  <si>
    <t>464168</t>
  </si>
  <si>
    <t>510953</t>
  </si>
  <si>
    <t>979506</t>
  </si>
  <si>
    <t>403685</t>
  </si>
  <si>
    <t>889564</t>
  </si>
  <si>
    <t>115524</t>
  </si>
  <si>
    <t>510210</t>
  </si>
  <si>
    <t>491340</t>
  </si>
  <si>
    <t>502125</t>
  </si>
  <si>
    <t>863121</t>
  </si>
  <si>
    <t>115525</t>
  </si>
  <si>
    <t>266524</t>
  </si>
  <si>
    <t>371519</t>
  </si>
  <si>
    <t>640690</t>
  </si>
  <si>
    <t>115527</t>
  </si>
  <si>
    <t>907440</t>
  </si>
  <si>
    <t>115528</t>
  </si>
  <si>
    <t>856876</t>
  </si>
  <si>
    <t>662796</t>
  </si>
  <si>
    <t>115530</t>
  </si>
  <si>
    <t>837299</t>
  </si>
  <si>
    <t>140454</t>
  </si>
  <si>
    <t>115531</t>
  </si>
  <si>
    <t>115532</t>
  </si>
  <si>
    <t>763620</t>
  </si>
  <si>
    <t>788387</t>
  </si>
  <si>
    <t>115533</t>
  </si>
  <si>
    <t>273482</t>
  </si>
  <si>
    <t>955153</t>
  </si>
  <si>
    <t>267977</t>
  </si>
  <si>
    <t>468644</t>
  </si>
  <si>
    <t>937403</t>
  </si>
  <si>
    <t>115535</t>
  </si>
  <si>
    <t>909877</t>
  </si>
  <si>
    <t>257087</t>
  </si>
  <si>
    <t>115536</t>
  </si>
  <si>
    <t>836496</t>
  </si>
  <si>
    <t>405031</t>
  </si>
  <si>
    <t>354616</t>
  </si>
  <si>
    <t>115537</t>
  </si>
  <si>
    <t>567459</t>
  </si>
  <si>
    <t>312541</t>
  </si>
  <si>
    <t>715105</t>
  </si>
  <si>
    <t>115538</t>
  </si>
  <si>
    <t>650222</t>
  </si>
  <si>
    <t>115539</t>
  </si>
  <si>
    <t>706410</t>
  </si>
  <si>
    <t>523751</t>
  </si>
  <si>
    <t>115540</t>
  </si>
  <si>
    <t>133320</t>
  </si>
  <si>
    <t>370077</t>
  </si>
  <si>
    <t>115541</t>
  </si>
  <si>
    <t>828913</t>
  </si>
  <si>
    <t>690469</t>
  </si>
  <si>
    <t>819529</t>
  </si>
  <si>
    <t>115542</t>
  </si>
  <si>
    <t>783768</t>
  </si>
  <si>
    <t>521828</t>
  </si>
  <si>
    <t>115543</t>
  </si>
  <si>
    <t>115544</t>
  </si>
  <si>
    <t>516620</t>
  </si>
  <si>
    <t>274767</t>
  </si>
  <si>
    <t>115545</t>
  </si>
  <si>
    <t>280956</t>
  </si>
  <si>
    <t>780027</t>
  </si>
  <si>
    <t>115546</t>
  </si>
  <si>
    <t>163106</t>
  </si>
  <si>
    <t>867308</t>
  </si>
  <si>
    <t>574673</t>
  </si>
  <si>
    <t>115547</t>
  </si>
  <si>
    <t>817170</t>
  </si>
  <si>
    <t>562904</t>
  </si>
  <si>
    <t>115549</t>
  </si>
  <si>
    <t>310539</t>
  </si>
  <si>
    <t>768682</t>
  </si>
  <si>
    <t>434750</t>
  </si>
  <si>
    <t>924633</t>
  </si>
  <si>
    <t>313920</t>
  </si>
  <si>
    <t>646138</t>
  </si>
  <si>
    <t>917256</t>
  </si>
  <si>
    <t>317056</t>
  </si>
  <si>
    <t>115552</t>
  </si>
  <si>
    <t>399435</t>
  </si>
  <si>
    <t>515916</t>
  </si>
  <si>
    <t>365914</t>
  </si>
  <si>
    <t>115553</t>
  </si>
  <si>
    <t>271756</t>
  </si>
  <si>
    <t>115554</t>
  </si>
  <si>
    <t>754683</t>
  </si>
  <si>
    <t>115555</t>
  </si>
  <si>
    <t>905947</t>
  </si>
  <si>
    <t>115556</t>
  </si>
  <si>
    <t>603367</t>
  </si>
  <si>
    <t>115557</t>
  </si>
  <si>
    <t>533882</t>
  </si>
  <si>
    <t>563343</t>
  </si>
  <si>
    <t>819157</t>
  </si>
  <si>
    <t>115558</t>
  </si>
  <si>
    <t>802736</t>
  </si>
  <si>
    <t>115559</t>
  </si>
  <si>
    <t>965580</t>
  </si>
  <si>
    <t>198104</t>
  </si>
  <si>
    <t>115560</t>
  </si>
  <si>
    <t>923424</t>
  </si>
  <si>
    <t>115561</t>
  </si>
  <si>
    <t>295484</t>
  </si>
  <si>
    <t>759575</t>
  </si>
  <si>
    <t>115562</t>
  </si>
  <si>
    <t>225195</t>
  </si>
  <si>
    <t>115563</t>
  </si>
  <si>
    <t>382423</t>
  </si>
  <si>
    <t>115564</t>
  </si>
  <si>
    <t>799268</t>
  </si>
  <si>
    <t>606295</t>
  </si>
  <si>
    <t>670161</t>
  </si>
  <si>
    <t>639074</t>
  </si>
  <si>
    <t>115566</t>
  </si>
  <si>
    <t>488279</t>
  </si>
  <si>
    <t>902325</t>
  </si>
  <si>
    <t>613534</t>
  </si>
  <si>
    <t>115567</t>
  </si>
  <si>
    <t>919785</t>
  </si>
  <si>
    <t>828233</t>
  </si>
  <si>
    <t>269483</t>
  </si>
  <si>
    <t>343560</t>
  </si>
  <si>
    <t>115569</t>
  </si>
  <si>
    <t>970746</t>
  </si>
  <si>
    <t>723998</t>
  </si>
  <si>
    <t>115570</t>
  </si>
  <si>
    <t>843154</t>
  </si>
  <si>
    <t>115571</t>
  </si>
  <si>
    <t>309055</t>
  </si>
  <si>
    <t>115572</t>
  </si>
  <si>
    <t>961843</t>
  </si>
  <si>
    <t>781719</t>
  </si>
  <si>
    <t>254248</t>
  </si>
  <si>
    <t>115574</t>
  </si>
  <si>
    <t>833338</t>
  </si>
  <si>
    <t>506332</t>
  </si>
  <si>
    <t>694604</t>
  </si>
  <si>
    <t>762595</t>
  </si>
  <si>
    <t>220951</t>
  </si>
  <si>
    <t>115577</t>
  </si>
  <si>
    <t>912182</t>
  </si>
  <si>
    <t>628697</t>
  </si>
  <si>
    <t>115578</t>
  </si>
  <si>
    <t>435708</t>
  </si>
  <si>
    <t>782576</t>
  </si>
  <si>
    <t>115579</t>
  </si>
  <si>
    <t>685626</t>
  </si>
  <si>
    <t>668736</t>
  </si>
  <si>
    <t>115580</t>
  </si>
  <si>
    <t>203012</t>
  </si>
  <si>
    <t>505010</t>
  </si>
  <si>
    <t>115581</t>
  </si>
  <si>
    <t>165197</t>
  </si>
  <si>
    <t>813481</t>
  </si>
  <si>
    <t>946789</t>
  </si>
  <si>
    <t>115582</t>
  </si>
  <si>
    <t>739282</t>
  </si>
  <si>
    <t>368612</t>
  </si>
  <si>
    <t>115583</t>
  </si>
  <si>
    <t>369101</t>
  </si>
  <si>
    <t>623411</t>
  </si>
  <si>
    <t>115584</t>
  </si>
  <si>
    <t>124166</t>
  </si>
  <si>
    <t>728597</t>
  </si>
  <si>
    <t>180741</t>
  </si>
  <si>
    <t>115585</t>
  </si>
  <si>
    <t>554161</t>
  </si>
  <si>
    <t>996493</t>
  </si>
  <si>
    <t>337698</t>
  </si>
  <si>
    <t>115587</t>
  </si>
  <si>
    <t>277266</t>
  </si>
  <si>
    <t>145306</t>
  </si>
  <si>
    <t>802965</t>
  </si>
  <si>
    <t>141653</t>
  </si>
  <si>
    <t>115589</t>
  </si>
  <si>
    <t>832771</t>
  </si>
  <si>
    <t>692681</t>
  </si>
  <si>
    <t>155984</t>
  </si>
  <si>
    <t>115591</t>
  </si>
  <si>
    <t>684582</t>
  </si>
  <si>
    <t>425253</t>
  </si>
  <si>
    <t>115592</t>
  </si>
  <si>
    <t>449711</t>
  </si>
  <si>
    <t>374268</t>
  </si>
  <si>
    <t>115593</t>
  </si>
  <si>
    <t>115594</t>
  </si>
  <si>
    <t>489900</t>
  </si>
  <si>
    <t>658183</t>
  </si>
  <si>
    <t>201410</t>
  </si>
  <si>
    <t>292478</t>
  </si>
  <si>
    <t>115596</t>
  </si>
  <si>
    <t>397473</t>
  </si>
  <si>
    <t>115597</t>
  </si>
  <si>
    <t>74634</t>
  </si>
  <si>
    <t>729452</t>
  </si>
  <si>
    <t>115598</t>
  </si>
  <si>
    <t>241348</t>
  </si>
  <si>
    <t>454082</t>
  </si>
  <si>
    <t>743287</t>
  </si>
  <si>
    <t>115599</t>
  </si>
  <si>
    <t>479068</t>
  </si>
  <si>
    <t>115600</t>
  </si>
  <si>
    <t>971480</t>
  </si>
  <si>
    <t>558015</t>
  </si>
  <si>
    <t>871702</t>
  </si>
  <si>
    <t>115601</t>
  </si>
  <si>
    <t>120949</t>
  </si>
  <si>
    <t>222916</t>
  </si>
  <si>
    <t>115602</t>
  </si>
  <si>
    <t>815228</t>
  </si>
  <si>
    <t>818323</t>
  </si>
  <si>
    <t>236513</t>
  </si>
  <si>
    <t>115603</t>
  </si>
  <si>
    <t>759730</t>
  </si>
  <si>
    <t>115605</t>
  </si>
  <si>
    <t>976408</t>
  </si>
  <si>
    <t>132080</t>
  </si>
  <si>
    <t>694184</t>
  </si>
  <si>
    <t>836328</t>
  </si>
  <si>
    <t>901759</t>
  </si>
  <si>
    <t>115608</t>
  </si>
  <si>
    <t>392914</t>
  </si>
  <si>
    <t>422982</t>
  </si>
  <si>
    <t>433440</t>
  </si>
  <si>
    <t>519428</t>
  </si>
  <si>
    <t>115610</t>
  </si>
  <si>
    <t>400279</t>
  </si>
  <si>
    <t>218866</t>
  </si>
  <si>
    <t>115611</t>
  </si>
  <si>
    <t>289263</t>
  </si>
  <si>
    <t>115612</t>
  </si>
  <si>
    <t>193761</t>
  </si>
  <si>
    <t>764524</t>
  </si>
  <si>
    <t>122291</t>
  </si>
  <si>
    <t>693166</t>
  </si>
  <si>
    <t>115613</t>
  </si>
  <si>
    <t>944348</t>
  </si>
  <si>
    <t>554309</t>
  </si>
  <si>
    <t>115614</t>
  </si>
  <si>
    <t>410957</t>
  </si>
  <si>
    <t>851638</t>
  </si>
  <si>
    <t>115615</t>
  </si>
  <si>
    <t>956202</t>
  </si>
  <si>
    <t>333782</t>
  </si>
  <si>
    <t>914288</t>
  </si>
  <si>
    <t>115617</t>
  </si>
  <si>
    <t>289440</t>
  </si>
  <si>
    <t>529557</t>
  </si>
  <si>
    <t>142399</t>
  </si>
  <si>
    <t>647973</t>
  </si>
  <si>
    <t>670715</t>
  </si>
  <si>
    <t>115619</t>
  </si>
  <si>
    <t>735519</t>
  </si>
  <si>
    <t>336844</t>
  </si>
  <si>
    <t>115620</t>
  </si>
  <si>
    <t>269299</t>
  </si>
  <si>
    <t>115621</t>
  </si>
  <si>
    <t>977225</t>
  </si>
  <si>
    <t>166203</t>
  </si>
  <si>
    <t>115622</t>
  </si>
  <si>
    <t>351163</t>
  </si>
  <si>
    <t>115623</t>
  </si>
  <si>
    <t>667247</t>
  </si>
  <si>
    <t>228476</t>
  </si>
  <si>
    <t>485895</t>
  </si>
  <si>
    <t>117445</t>
  </si>
  <si>
    <t>115624</t>
  </si>
  <si>
    <t>742147</t>
  </si>
  <si>
    <t>587656</t>
  </si>
  <si>
    <t>115625</t>
  </si>
  <si>
    <t>528291</t>
  </si>
  <si>
    <t>115626</t>
  </si>
  <si>
    <t>620155</t>
  </si>
  <si>
    <t>774104</t>
  </si>
  <si>
    <t>392833</t>
  </si>
  <si>
    <t>753228</t>
  </si>
  <si>
    <t>115627</t>
  </si>
  <si>
    <t>970657</t>
  </si>
  <si>
    <t>362280</t>
  </si>
  <si>
    <t>494031</t>
  </si>
  <si>
    <t>535434</t>
  </si>
  <si>
    <t>115629</t>
  </si>
  <si>
    <t>371139</t>
  </si>
  <si>
    <t>721590</t>
  </si>
  <si>
    <t>74655</t>
  </si>
  <si>
    <t>618104</t>
  </si>
  <si>
    <t>383089</t>
  </si>
  <si>
    <t>590004</t>
  </si>
  <si>
    <t>115631</t>
  </si>
  <si>
    <t>867488</t>
  </si>
  <si>
    <t>842901</t>
  </si>
  <si>
    <t>115632</t>
  </si>
  <si>
    <t>883329</t>
  </si>
  <si>
    <t>194652</t>
  </si>
  <si>
    <t>349494</t>
  </si>
  <si>
    <t>513986</t>
  </si>
  <si>
    <t>960741</t>
  </si>
  <si>
    <t>410380</t>
  </si>
  <si>
    <t>115635</t>
  </si>
  <si>
    <t>368246</t>
  </si>
  <si>
    <t>709534</t>
  </si>
  <si>
    <t>446410</t>
  </si>
  <si>
    <t>721514</t>
  </si>
  <si>
    <t>138880</t>
  </si>
  <si>
    <t>222409</t>
  </si>
  <si>
    <t>115637</t>
  </si>
  <si>
    <t>914978</t>
  </si>
  <si>
    <t>115638</t>
  </si>
  <si>
    <t>320275</t>
  </si>
  <si>
    <t>291789</t>
  </si>
  <si>
    <t>115639</t>
  </si>
  <si>
    <t>535017</t>
  </si>
  <si>
    <t>133634</t>
  </si>
  <si>
    <t>889480</t>
  </si>
  <si>
    <t>322489</t>
  </si>
  <si>
    <t>812694</t>
  </si>
  <si>
    <t>115641</t>
  </si>
  <si>
    <t>922174</t>
  </si>
  <si>
    <t>675981</t>
  </si>
  <si>
    <t>115642</t>
  </si>
  <si>
    <t>693061</t>
  </si>
  <si>
    <t>147885</t>
  </si>
  <si>
    <t>660265</t>
  </si>
  <si>
    <t>115643</t>
  </si>
  <si>
    <t>904734</t>
  </si>
  <si>
    <t>115644</t>
  </si>
  <si>
    <t>712812</t>
  </si>
  <si>
    <t>519010</t>
  </si>
  <si>
    <t>115645</t>
  </si>
  <si>
    <t>291269</t>
  </si>
  <si>
    <t>914800</t>
  </si>
  <si>
    <t>339298</t>
  </si>
  <si>
    <t>588784</t>
  </si>
  <si>
    <t>115647</t>
  </si>
  <si>
    <t>907422</t>
  </si>
  <si>
    <t>933236</t>
  </si>
  <si>
    <t>115648</t>
  </si>
  <si>
    <t>115649</t>
  </si>
  <si>
    <t>633075</t>
  </si>
  <si>
    <t>198226</t>
  </si>
  <si>
    <t>144040</t>
  </si>
  <si>
    <t>115650</t>
  </si>
  <si>
    <t>115651</t>
  </si>
  <si>
    <t>751629</t>
  </si>
  <si>
    <t>661630</t>
  </si>
  <si>
    <t>338918</t>
  </si>
  <si>
    <t>115652</t>
  </si>
  <si>
    <t>916483</t>
  </si>
  <si>
    <t>115653</t>
  </si>
  <si>
    <t>240635</t>
  </si>
  <si>
    <t>115654</t>
  </si>
  <si>
    <t>311724</t>
  </si>
  <si>
    <t>115655</t>
  </si>
  <si>
    <t>468634</t>
  </si>
  <si>
    <t>966812</t>
  </si>
  <si>
    <t>591726</t>
  </si>
  <si>
    <t>358280</t>
  </si>
  <si>
    <t>673607</t>
  </si>
  <si>
    <t>301864</t>
  </si>
  <si>
    <t>115658</t>
  </si>
  <si>
    <t>711679</t>
  </si>
  <si>
    <t>621404</t>
  </si>
  <si>
    <t>882802</t>
  </si>
  <si>
    <t>197113</t>
  </si>
  <si>
    <t>859454</t>
  </si>
  <si>
    <t>507837</t>
  </si>
  <si>
    <t>196569</t>
  </si>
  <si>
    <t>115661</t>
  </si>
  <si>
    <t>681289</t>
  </si>
  <si>
    <t>629043</t>
  </si>
  <si>
    <t>169803</t>
  </si>
  <si>
    <t>708431</t>
  </si>
  <si>
    <t>914990</t>
  </si>
  <si>
    <t>115663</t>
  </si>
  <si>
    <t>614932</t>
  </si>
  <si>
    <t>143640</t>
  </si>
  <si>
    <t>524883</t>
  </si>
  <si>
    <t>115664</t>
  </si>
  <si>
    <t>308244</t>
  </si>
  <si>
    <t>878406</t>
  </si>
  <si>
    <t>730874</t>
  </si>
  <si>
    <t>681957</t>
  </si>
  <si>
    <t>115665</t>
  </si>
  <si>
    <t>719735</t>
  </si>
  <si>
    <t>115666</t>
  </si>
  <si>
    <t>598832</t>
  </si>
  <si>
    <t>991296</t>
  </si>
  <si>
    <t>115667</t>
  </si>
  <si>
    <t>957887</t>
  </si>
  <si>
    <t>620010</t>
  </si>
  <si>
    <t>115668</t>
  </si>
  <si>
    <t>115669</t>
  </si>
  <si>
    <t>294021</t>
  </si>
  <si>
    <t>831214</t>
  </si>
  <si>
    <t>115670</t>
  </si>
  <si>
    <t>720104</t>
  </si>
  <si>
    <t>328269</t>
  </si>
  <si>
    <t>115671</t>
  </si>
  <si>
    <t>136459</t>
  </si>
  <si>
    <t>115672</t>
  </si>
  <si>
    <t>903134</t>
  </si>
  <si>
    <t>685209</t>
  </si>
  <si>
    <t>115673</t>
  </si>
  <si>
    <t>525826</t>
  </si>
  <si>
    <t>115674</t>
  </si>
  <si>
    <t>303001</t>
  </si>
  <si>
    <t>604918</t>
  </si>
  <si>
    <t>442406</t>
  </si>
  <si>
    <t>382123</t>
  </si>
  <si>
    <t>869755</t>
  </si>
  <si>
    <t>115677</t>
  </si>
  <si>
    <t>309188</t>
  </si>
  <si>
    <t>521436</t>
  </si>
  <si>
    <t>193006</t>
  </si>
  <si>
    <t>134485</t>
  </si>
  <si>
    <t>115680</t>
  </si>
  <si>
    <t>115681</t>
  </si>
  <si>
    <t>750458</t>
  </si>
  <si>
    <t>851960</t>
  </si>
  <si>
    <t>905033</t>
  </si>
  <si>
    <t>115682</t>
  </si>
  <si>
    <t>824486</t>
  </si>
  <si>
    <t>898154</t>
  </si>
  <si>
    <t>644047</t>
  </si>
  <si>
    <t>533760</t>
  </si>
  <si>
    <t>306475</t>
  </si>
  <si>
    <t>115685</t>
  </si>
  <si>
    <t>691002</t>
  </si>
  <si>
    <t>251288</t>
  </si>
  <si>
    <t>149949</t>
  </si>
  <si>
    <t>115686</t>
  </si>
  <si>
    <t>716257</t>
  </si>
  <si>
    <t>975055</t>
  </si>
  <si>
    <t>115687</t>
  </si>
  <si>
    <t>299565</t>
  </si>
  <si>
    <t>209395</t>
  </si>
  <si>
    <t>74693</t>
  </si>
  <si>
    <t>905681</t>
  </si>
  <si>
    <t>612234</t>
  </si>
  <si>
    <t>374868</t>
  </si>
  <si>
    <t>115689</t>
  </si>
  <si>
    <t>887223</t>
  </si>
  <si>
    <t>115690</t>
  </si>
  <si>
    <t>596044</t>
  </si>
  <si>
    <t>150908</t>
  </si>
  <si>
    <t>115691</t>
  </si>
  <si>
    <t>608101</t>
  </si>
  <si>
    <t>173474</t>
  </si>
  <si>
    <t>821550</t>
  </si>
  <si>
    <t>419425</t>
  </si>
  <si>
    <t>115694</t>
  </si>
  <si>
    <t>641265</t>
  </si>
  <si>
    <t>134349</t>
  </si>
  <si>
    <t>994990</t>
  </si>
  <si>
    <t>611941</t>
  </si>
  <si>
    <t>295894</t>
  </si>
  <si>
    <t>115696</t>
  </si>
  <si>
    <t>587241</t>
  </si>
  <si>
    <t>969337</t>
  </si>
  <si>
    <t>980733</t>
  </si>
  <si>
    <t>971579</t>
  </si>
  <si>
    <t>255021</t>
  </si>
  <si>
    <t>115698</t>
  </si>
  <si>
    <t>171519</t>
  </si>
  <si>
    <t>115699</t>
  </si>
  <si>
    <t>820065</t>
  </si>
  <si>
    <t>303487</t>
  </si>
  <si>
    <t>115700</t>
  </si>
  <si>
    <t>807495</t>
  </si>
  <si>
    <t>115701</t>
  </si>
  <si>
    <t>844782</t>
  </si>
  <si>
    <t>496617</t>
  </si>
  <si>
    <t>308122</t>
  </si>
  <si>
    <t>115702</t>
  </si>
  <si>
    <t>122030</t>
  </si>
  <si>
    <t>768738</t>
  </si>
  <si>
    <t>944439</t>
  </si>
  <si>
    <t>115703</t>
  </si>
  <si>
    <t>511034</t>
  </si>
  <si>
    <t>115704</t>
  </si>
  <si>
    <t>370706</t>
  </si>
  <si>
    <t>904614</t>
  </si>
  <si>
    <t>375903</t>
  </si>
  <si>
    <t>115705</t>
  </si>
  <si>
    <t>215154</t>
  </si>
  <si>
    <t>115706</t>
  </si>
  <si>
    <t>585184</t>
  </si>
  <si>
    <t>869814</t>
  </si>
  <si>
    <t>115707</t>
  </si>
  <si>
    <t>357505</t>
  </si>
  <si>
    <t>126435</t>
  </si>
  <si>
    <t>115708</t>
  </si>
  <si>
    <t>842632</t>
  </si>
  <si>
    <t>239904</t>
  </si>
  <si>
    <t>115709</t>
  </si>
  <si>
    <t>699247</t>
  </si>
  <si>
    <t>364712</t>
  </si>
  <si>
    <t>115711</t>
  </si>
  <si>
    <t>542689</t>
  </si>
  <si>
    <t>411539</t>
  </si>
  <si>
    <t>769248</t>
  </si>
  <si>
    <t>484681</t>
  </si>
  <si>
    <t>115714</t>
  </si>
  <si>
    <t>312868</t>
  </si>
  <si>
    <t>115715</t>
  </si>
  <si>
    <t>783639</t>
  </si>
  <si>
    <t>922237</t>
  </si>
  <si>
    <t>547095</t>
  </si>
  <si>
    <t>115717</t>
  </si>
  <si>
    <t>818434</t>
  </si>
  <si>
    <t>511823</t>
  </si>
  <si>
    <t>247350</t>
  </si>
  <si>
    <t>643924</t>
  </si>
  <si>
    <t>132394</t>
  </si>
  <si>
    <t>115720</t>
  </si>
  <si>
    <t>523919</t>
  </si>
  <si>
    <t>599054</t>
  </si>
  <si>
    <t>213412</t>
  </si>
  <si>
    <t>115721</t>
  </si>
  <si>
    <t>433905</t>
  </si>
  <si>
    <t>115722</t>
  </si>
  <si>
    <t>115723</t>
  </si>
  <si>
    <t>449457</t>
  </si>
  <si>
    <t>578218</t>
  </si>
  <si>
    <t>843448</t>
  </si>
  <si>
    <t>115724</t>
  </si>
  <si>
    <t>819285</t>
  </si>
  <si>
    <t>130413</t>
  </si>
  <si>
    <t>115725</t>
  </si>
  <si>
    <t>355671</t>
  </si>
  <si>
    <t>115726</t>
  </si>
  <si>
    <t>442558</t>
  </si>
  <si>
    <t>115727</t>
  </si>
  <si>
    <t>447934</t>
  </si>
  <si>
    <t>585526</t>
  </si>
  <si>
    <t>703324</t>
  </si>
  <si>
    <t>555056</t>
  </si>
  <si>
    <t>115729</t>
  </si>
  <si>
    <t>692599</t>
  </si>
  <si>
    <t>894744</t>
  </si>
  <si>
    <t>986473</t>
  </si>
  <si>
    <t>226534</t>
  </si>
  <si>
    <t>115730</t>
  </si>
  <si>
    <t>537304</t>
  </si>
  <si>
    <t>569898</t>
  </si>
  <si>
    <t>407089</t>
  </si>
  <si>
    <t>115731</t>
  </si>
  <si>
    <t>701838</t>
  </si>
  <si>
    <t>678752</t>
  </si>
  <si>
    <t>270271</t>
  </si>
  <si>
    <t>827484</t>
  </si>
  <si>
    <t>331504</t>
  </si>
  <si>
    <t>119326</t>
  </si>
  <si>
    <t>209608</t>
  </si>
  <si>
    <t>115735</t>
  </si>
  <si>
    <t>529376</t>
  </si>
  <si>
    <t>330099</t>
  </si>
  <si>
    <t>115736</t>
  </si>
  <si>
    <t>279992</t>
  </si>
  <si>
    <t>795899</t>
  </si>
  <si>
    <t>115737</t>
  </si>
  <si>
    <t>369782</t>
  </si>
  <si>
    <t>115738</t>
  </si>
  <si>
    <t>874718</t>
  </si>
  <si>
    <t>349161</t>
  </si>
  <si>
    <t>115739</t>
  </si>
  <si>
    <t>624925</t>
  </si>
  <si>
    <t>298630</t>
  </si>
  <si>
    <t>801151</t>
  </si>
  <si>
    <t>956214</t>
  </si>
  <si>
    <t>115741</t>
  </si>
  <si>
    <t>363793</t>
  </si>
  <si>
    <t>115742</t>
  </si>
  <si>
    <t>927866</t>
  </si>
  <si>
    <t>540814</t>
  </si>
  <si>
    <t>762690</t>
  </si>
  <si>
    <t>147801</t>
  </si>
  <si>
    <t>754092</t>
  </si>
  <si>
    <t>377589</t>
  </si>
  <si>
    <t>573816</t>
  </si>
  <si>
    <t>478087</t>
  </si>
  <si>
    <t>115746</t>
  </si>
  <si>
    <t>820711</t>
  </si>
  <si>
    <t>115747</t>
  </si>
  <si>
    <t>724746</t>
  </si>
  <si>
    <t>183955</t>
  </si>
  <si>
    <t>952903</t>
  </si>
  <si>
    <t>821181</t>
  </si>
  <si>
    <t>934859</t>
  </si>
  <si>
    <t>392804</t>
  </si>
  <si>
    <t>115750</t>
  </si>
  <si>
    <t>288747</t>
  </si>
  <si>
    <t>115751</t>
  </si>
  <si>
    <t>120517</t>
  </si>
  <si>
    <t>358711</t>
  </si>
  <si>
    <t>918503</t>
  </si>
  <si>
    <t>115753</t>
  </si>
  <si>
    <t>115754</t>
  </si>
  <si>
    <t>292237</t>
  </si>
  <si>
    <t>279829</t>
  </si>
  <si>
    <t>115755</t>
  </si>
  <si>
    <t>842493</t>
  </si>
  <si>
    <t>706520</t>
  </si>
  <si>
    <t>115756</t>
  </si>
  <si>
    <t>588167</t>
  </si>
  <si>
    <t>889136</t>
  </si>
  <si>
    <t>757083</t>
  </si>
  <si>
    <t>898357</t>
  </si>
  <si>
    <t>156822</t>
  </si>
  <si>
    <t>115758</t>
  </si>
  <si>
    <t>483301</t>
  </si>
  <si>
    <t>115759</t>
  </si>
  <si>
    <t>236299</t>
  </si>
  <si>
    <t>115760</t>
  </si>
  <si>
    <t>746681</t>
  </si>
  <si>
    <t>115761</t>
  </si>
  <si>
    <t>283491</t>
  </si>
  <si>
    <t>718248</t>
  </si>
  <si>
    <t>131215</t>
  </si>
  <si>
    <t>115762</t>
  </si>
  <si>
    <t>357412</t>
  </si>
  <si>
    <t>207832</t>
  </si>
  <si>
    <t>161638</t>
  </si>
  <si>
    <t>497073</t>
  </si>
  <si>
    <t>459591</t>
  </si>
  <si>
    <t>153098</t>
  </si>
  <si>
    <t>168363</t>
  </si>
  <si>
    <t>243917</t>
  </si>
  <si>
    <t>327650</t>
  </si>
  <si>
    <t>312413</t>
  </si>
  <si>
    <t>115767</t>
  </si>
  <si>
    <t>212626</t>
  </si>
  <si>
    <t>115768</t>
  </si>
  <si>
    <t>920618</t>
  </si>
  <si>
    <t>314445</t>
  </si>
  <si>
    <t>651239</t>
  </si>
  <si>
    <t>772553</t>
  </si>
  <si>
    <t>115770</t>
  </si>
  <si>
    <t>616955</t>
  </si>
  <si>
    <t>967969</t>
  </si>
  <si>
    <t>493907</t>
  </si>
  <si>
    <t>115771</t>
  </si>
  <si>
    <t>443350</t>
  </si>
  <si>
    <t>810349</t>
  </si>
  <si>
    <t>711467</t>
  </si>
  <si>
    <t>185726</t>
  </si>
  <si>
    <t>342723</t>
  </si>
  <si>
    <t>115773</t>
  </si>
  <si>
    <t>769193</t>
  </si>
  <si>
    <t>410546</t>
  </si>
  <si>
    <t>115774</t>
  </si>
  <si>
    <t>738866</t>
  </si>
  <si>
    <t>194222</t>
  </si>
  <si>
    <t>437252</t>
  </si>
  <si>
    <t>353603</t>
  </si>
  <si>
    <t>258089</t>
  </si>
  <si>
    <t>115776</t>
  </si>
  <si>
    <t>266804</t>
  </si>
  <si>
    <t>655911</t>
  </si>
  <si>
    <t>789981</t>
  </si>
  <si>
    <t>459827</t>
  </si>
  <si>
    <t>115778</t>
  </si>
  <si>
    <t>812599</t>
  </si>
  <si>
    <t>306286</t>
  </si>
  <si>
    <t>115779</t>
  </si>
  <si>
    <t>396066</t>
  </si>
  <si>
    <t>115780</t>
  </si>
  <si>
    <t>469705</t>
  </si>
  <si>
    <t>748531</t>
  </si>
  <si>
    <t>540248</t>
  </si>
  <si>
    <t>115781</t>
  </si>
  <si>
    <t>450041</t>
  </si>
  <si>
    <t>798361</t>
  </si>
  <si>
    <t>115782</t>
  </si>
  <si>
    <t>251993</t>
  </si>
  <si>
    <t>738029</t>
  </si>
  <si>
    <t>115783</t>
  </si>
  <si>
    <t>936745</t>
  </si>
  <si>
    <t>839691</t>
  </si>
  <si>
    <t>956652</t>
  </si>
  <si>
    <t>115784</t>
  </si>
  <si>
    <t>787800</t>
  </si>
  <si>
    <t>115785</t>
  </si>
  <si>
    <t>912453</t>
  </si>
  <si>
    <t>173574</t>
  </si>
  <si>
    <t>115786</t>
  </si>
  <si>
    <t>300794</t>
  </si>
  <si>
    <t>832389</t>
  </si>
  <si>
    <t>115787</t>
  </si>
  <si>
    <t>805984</t>
  </si>
  <si>
    <t>115788</t>
  </si>
  <si>
    <t>520107</t>
  </si>
  <si>
    <t>723267</t>
  </si>
  <si>
    <t>115789</t>
  </si>
  <si>
    <t>118614</t>
  </si>
  <si>
    <t>584043</t>
  </si>
  <si>
    <t>115790</t>
  </si>
  <si>
    <t>500931</t>
  </si>
  <si>
    <t>824839</t>
  </si>
  <si>
    <t>360925</t>
  </si>
  <si>
    <t>115792</t>
  </si>
  <si>
    <t>689370</t>
  </si>
  <si>
    <t>820855</t>
  </si>
  <si>
    <t>410898</t>
  </si>
  <si>
    <t>115794</t>
  </si>
  <si>
    <t>259699</t>
  </si>
  <si>
    <t>115795</t>
  </si>
  <si>
    <t>870746</t>
  </si>
  <si>
    <t>164104</t>
  </si>
  <si>
    <t>115796</t>
  </si>
  <si>
    <t>943979</t>
  </si>
  <si>
    <t>830179</t>
  </si>
  <si>
    <t>297392</t>
  </si>
  <si>
    <t>115797</t>
  </si>
  <si>
    <t>273390</t>
  </si>
  <si>
    <t>115798</t>
  </si>
  <si>
    <t>419366</t>
  </si>
  <si>
    <t>711293</t>
  </si>
  <si>
    <t>176912</t>
  </si>
  <si>
    <t>115799</t>
  </si>
  <si>
    <t>793404</t>
  </si>
  <si>
    <t>168319</t>
  </si>
  <si>
    <t>526831</t>
  </si>
  <si>
    <t>529795</t>
  </si>
  <si>
    <t>935397</t>
  </si>
  <si>
    <t>115802</t>
  </si>
  <si>
    <t>980194</t>
  </si>
  <si>
    <t>722984</t>
  </si>
  <si>
    <t>115803</t>
  </si>
  <si>
    <t>814188</t>
  </si>
  <si>
    <t>115804</t>
  </si>
  <si>
    <t>895458</t>
  </si>
  <si>
    <t>777283</t>
  </si>
  <si>
    <t>481113</t>
  </si>
  <si>
    <t>547662</t>
  </si>
  <si>
    <t>115807</t>
  </si>
  <si>
    <t>897079</t>
  </si>
  <si>
    <t>941991</t>
  </si>
  <si>
    <t>653880</t>
  </si>
  <si>
    <t>864285</t>
  </si>
  <si>
    <t>362069</t>
  </si>
  <si>
    <t>115810</t>
  </si>
  <si>
    <t>651712</t>
  </si>
  <si>
    <t>959060</t>
  </si>
  <si>
    <t>609593</t>
  </si>
  <si>
    <t>712921</t>
  </si>
  <si>
    <t>115812</t>
  </si>
  <si>
    <t>793500</t>
  </si>
  <si>
    <t>833429</t>
  </si>
  <si>
    <t>291781</t>
  </si>
  <si>
    <t>115813</t>
  </si>
  <si>
    <t>183718</t>
  </si>
  <si>
    <t>115814</t>
  </si>
  <si>
    <t>125564</t>
  </si>
  <si>
    <t>476437</t>
  </si>
  <si>
    <t>115815</t>
  </si>
  <si>
    <t>189266</t>
  </si>
  <si>
    <t>115816</t>
  </si>
  <si>
    <t>718870</t>
  </si>
  <si>
    <t>707407</t>
  </si>
  <si>
    <t>191503</t>
  </si>
  <si>
    <t>115817</t>
  </si>
  <si>
    <t>870231</t>
  </si>
  <si>
    <t>242297</t>
  </si>
  <si>
    <t>115818</t>
  </si>
  <si>
    <t>115819</t>
  </si>
  <si>
    <t>812453</t>
  </si>
  <si>
    <t>115820</t>
  </si>
  <si>
    <t>650197</t>
  </si>
  <si>
    <t>775267</t>
  </si>
  <si>
    <t>115821</t>
  </si>
  <si>
    <t>790956</t>
  </si>
  <si>
    <t>808106</t>
  </si>
  <si>
    <t>211315</t>
  </si>
  <si>
    <t>115823</t>
  </si>
  <si>
    <t>388098</t>
  </si>
  <si>
    <t>978196</t>
  </si>
  <si>
    <t>569730</t>
  </si>
  <si>
    <t>494273</t>
  </si>
  <si>
    <t>412732</t>
  </si>
  <si>
    <t>115825</t>
  </si>
  <si>
    <t>202808</t>
  </si>
  <si>
    <t>115826</t>
  </si>
  <si>
    <t>861952</t>
  </si>
  <si>
    <t>423900</t>
  </si>
  <si>
    <t>115827</t>
  </si>
  <si>
    <t>352774</t>
  </si>
  <si>
    <t>757176</t>
  </si>
  <si>
    <t>627919</t>
  </si>
  <si>
    <t>340321</t>
  </si>
  <si>
    <t>195878</t>
  </si>
  <si>
    <t>528435</t>
  </si>
  <si>
    <t>593516</t>
  </si>
  <si>
    <t>846392</t>
  </si>
  <si>
    <t>329038</t>
  </si>
  <si>
    <t>452715</t>
  </si>
  <si>
    <t>847094</t>
  </si>
  <si>
    <t>115832</t>
  </si>
  <si>
    <t>192169</t>
  </si>
  <si>
    <t>115833</t>
  </si>
  <si>
    <t>246600</t>
  </si>
  <si>
    <t>219564</t>
  </si>
  <si>
    <t>266172</t>
  </si>
  <si>
    <t>115834</t>
  </si>
  <si>
    <t>674752</t>
  </si>
  <si>
    <t>115835</t>
  </si>
  <si>
    <t>219821</t>
  </si>
  <si>
    <t>285329</t>
  </si>
  <si>
    <t>959765</t>
  </si>
  <si>
    <t>115836</t>
  </si>
  <si>
    <t>820891</t>
  </si>
  <si>
    <t>115837</t>
  </si>
  <si>
    <t>432853</t>
  </si>
  <si>
    <t>549759</t>
  </si>
  <si>
    <t>115838</t>
  </si>
  <si>
    <t>695264</t>
  </si>
  <si>
    <t>188478</t>
  </si>
  <si>
    <t>115839</t>
  </si>
  <si>
    <t>184200</t>
  </si>
  <si>
    <t>115840</t>
  </si>
  <si>
    <t>131625</t>
  </si>
  <si>
    <t>115841</t>
  </si>
  <si>
    <t>628867</t>
  </si>
  <si>
    <t>417186</t>
  </si>
  <si>
    <t>227365</t>
  </si>
  <si>
    <t>115842</t>
  </si>
  <si>
    <t>351451</t>
  </si>
  <si>
    <t>226560</t>
  </si>
  <si>
    <t>907064</t>
  </si>
  <si>
    <t>564642</t>
  </si>
  <si>
    <t>314387</t>
  </si>
  <si>
    <t>115844</t>
  </si>
  <si>
    <t>623460</t>
  </si>
  <si>
    <t>152329</t>
  </si>
  <si>
    <t>115845</t>
  </si>
  <si>
    <t>115846</t>
  </si>
  <si>
    <t>300032</t>
  </si>
  <si>
    <t>115847</t>
  </si>
  <si>
    <t>962518</t>
  </si>
  <si>
    <t>115848</t>
  </si>
  <si>
    <t>273165</t>
  </si>
  <si>
    <t>500889</t>
  </si>
  <si>
    <t>935919</t>
  </si>
  <si>
    <t>115849</t>
  </si>
  <si>
    <t>805587</t>
  </si>
  <si>
    <t>716910</t>
  </si>
  <si>
    <t>975039</t>
  </si>
  <si>
    <t>115850</t>
  </si>
  <si>
    <t>642001</t>
  </si>
  <si>
    <t>292021</t>
  </si>
  <si>
    <t>115851</t>
  </si>
  <si>
    <t>218114</t>
  </si>
  <si>
    <t>186672</t>
  </si>
  <si>
    <t>612730</t>
  </si>
  <si>
    <t>333841</t>
  </si>
  <si>
    <t>496130</t>
  </si>
  <si>
    <t>782835</t>
  </si>
  <si>
    <t>115853</t>
  </si>
  <si>
    <t>684879</t>
  </si>
  <si>
    <t>115854</t>
  </si>
  <si>
    <t>742570</t>
  </si>
  <si>
    <t>961736</t>
  </si>
  <si>
    <t>115855</t>
  </si>
  <si>
    <t>779217</t>
  </si>
  <si>
    <t>287223</t>
  </si>
  <si>
    <t>780882</t>
  </si>
  <si>
    <t>584046</t>
  </si>
  <si>
    <t>115857</t>
  </si>
  <si>
    <t>136461</t>
  </si>
  <si>
    <t>595905</t>
  </si>
  <si>
    <t>409048</t>
  </si>
  <si>
    <t>115858</t>
  </si>
  <si>
    <t>122858</t>
  </si>
  <si>
    <t>324081</t>
  </si>
  <si>
    <t>739557</t>
  </si>
  <si>
    <t>482464</t>
  </si>
  <si>
    <t>397624</t>
  </si>
  <si>
    <t>407788</t>
  </si>
  <si>
    <t>390588</t>
  </si>
  <si>
    <t>863665</t>
  </si>
  <si>
    <t>450306</t>
  </si>
  <si>
    <t>788659</t>
  </si>
  <si>
    <t>116213</t>
  </si>
  <si>
    <t>400282</t>
  </si>
  <si>
    <t>115865</t>
  </si>
  <si>
    <t>420887</t>
  </si>
  <si>
    <t>115866</t>
  </si>
  <si>
    <t>577603</t>
  </si>
  <si>
    <t>985704</t>
  </si>
  <si>
    <t>115867</t>
  </si>
  <si>
    <t>250049</t>
  </si>
  <si>
    <t>736213</t>
  </si>
  <si>
    <t>641457</t>
  </si>
  <si>
    <t>115868</t>
  </si>
  <si>
    <t>115870</t>
  </si>
  <si>
    <t>325469</t>
  </si>
  <si>
    <t>115871</t>
  </si>
  <si>
    <t>376615</t>
  </si>
  <si>
    <t>536155</t>
  </si>
  <si>
    <t>115872</t>
  </si>
  <si>
    <t>994258</t>
  </si>
  <si>
    <t>115873</t>
  </si>
  <si>
    <t>131483</t>
  </si>
  <si>
    <t>640976</t>
  </si>
  <si>
    <t>532908</t>
  </si>
  <si>
    <t>115874</t>
  </si>
  <si>
    <t>742244</t>
  </si>
  <si>
    <t>932132</t>
  </si>
  <si>
    <t>115875</t>
  </si>
  <si>
    <t>463106</t>
  </si>
  <si>
    <t>699788</t>
  </si>
  <si>
    <t>563346</t>
  </si>
  <si>
    <t>441582</t>
  </si>
  <si>
    <t>682989</t>
  </si>
  <si>
    <t>891385</t>
  </si>
  <si>
    <t>115878</t>
  </si>
  <si>
    <t>275293</t>
  </si>
  <si>
    <t>195456</t>
  </si>
  <si>
    <t>624645</t>
  </si>
  <si>
    <t>115879</t>
  </si>
  <si>
    <t>115880</t>
  </si>
  <si>
    <t>380488</t>
  </si>
  <si>
    <t>412784</t>
  </si>
  <si>
    <t>754124</t>
  </si>
  <si>
    <t>115881</t>
  </si>
  <si>
    <t>474125</t>
  </si>
  <si>
    <t>298040</t>
  </si>
  <si>
    <t>723695</t>
  </si>
  <si>
    <t>633170</t>
  </si>
  <si>
    <t>908350</t>
  </si>
  <si>
    <t>115883</t>
  </si>
  <si>
    <t>845414</t>
  </si>
  <si>
    <t>115884</t>
  </si>
  <si>
    <t>313694</t>
  </si>
  <si>
    <t>579487</t>
  </si>
  <si>
    <t>274304</t>
  </si>
  <si>
    <t>803544</t>
  </si>
  <si>
    <t>936699</t>
  </si>
  <si>
    <t>115886</t>
  </si>
  <si>
    <t>244053</t>
  </si>
  <si>
    <t>410694</t>
  </si>
  <si>
    <t>565017</t>
  </si>
  <si>
    <t>115888</t>
  </si>
  <si>
    <t>122680</t>
  </si>
  <si>
    <t>610929</t>
  </si>
  <si>
    <t>393582</t>
  </si>
  <si>
    <t>115889</t>
  </si>
  <si>
    <t>658341</t>
  </si>
  <si>
    <t>641689</t>
  </si>
  <si>
    <t>585762</t>
  </si>
  <si>
    <t>115891</t>
  </si>
  <si>
    <t>344321</t>
  </si>
  <si>
    <t>171501</t>
  </si>
  <si>
    <t>115892</t>
  </si>
  <si>
    <t>761326</t>
  </si>
  <si>
    <t>633575</t>
  </si>
  <si>
    <t>515906</t>
  </si>
  <si>
    <t>115893</t>
  </si>
  <si>
    <t>575160</t>
  </si>
  <si>
    <t>115894</t>
  </si>
  <si>
    <t>992294</t>
  </si>
  <si>
    <t>411078</t>
  </si>
  <si>
    <t>433600</t>
  </si>
  <si>
    <t>923511</t>
  </si>
  <si>
    <t>779603</t>
  </si>
  <si>
    <t>938310</t>
  </si>
  <si>
    <t>919769</t>
  </si>
  <si>
    <t>115897</t>
  </si>
  <si>
    <t>701621</t>
  </si>
  <si>
    <t>872773</t>
  </si>
  <si>
    <t>115898</t>
  </si>
  <si>
    <t>543759</t>
  </si>
  <si>
    <t>549786</t>
  </si>
  <si>
    <t>258307</t>
  </si>
  <si>
    <t>371794</t>
  </si>
  <si>
    <t>115900</t>
  </si>
  <si>
    <t>994490</t>
  </si>
  <si>
    <t>819094</t>
  </si>
  <si>
    <t>473798</t>
  </si>
  <si>
    <t>858572</t>
  </si>
  <si>
    <t>675943</t>
  </si>
  <si>
    <t>132026</t>
  </si>
  <si>
    <t>733017</t>
  </si>
  <si>
    <t>209201</t>
  </si>
  <si>
    <t>115904</t>
  </si>
  <si>
    <t>844403</t>
  </si>
  <si>
    <t>259424</t>
  </si>
  <si>
    <t>115905</t>
  </si>
  <si>
    <t>115906</t>
  </si>
  <si>
    <t>516715</t>
  </si>
  <si>
    <t>327804</t>
  </si>
  <si>
    <t>881915</t>
  </si>
  <si>
    <t>115907</t>
  </si>
  <si>
    <t>534361</t>
  </si>
  <si>
    <t>395551</t>
  </si>
  <si>
    <t>219617</t>
  </si>
  <si>
    <t>453328</t>
  </si>
  <si>
    <t>187016</t>
  </si>
  <si>
    <t>302605</t>
  </si>
  <si>
    <t>115910</t>
  </si>
  <si>
    <t>283492</t>
  </si>
  <si>
    <t>273354</t>
  </si>
  <si>
    <t>496262</t>
  </si>
  <si>
    <t>273550</t>
  </si>
  <si>
    <t>713404</t>
  </si>
  <si>
    <t>443216</t>
  </si>
  <si>
    <t>799496</t>
  </si>
  <si>
    <t>115914</t>
  </si>
  <si>
    <t>318743</t>
  </si>
  <si>
    <t>207859</t>
  </si>
  <si>
    <t>115915</t>
  </si>
  <si>
    <t>659130</t>
  </si>
  <si>
    <t>685378</t>
  </si>
  <si>
    <t>598424</t>
  </si>
  <si>
    <t>849980</t>
  </si>
  <si>
    <t>115916</t>
  </si>
  <si>
    <t>795322</t>
  </si>
  <si>
    <t>216042</t>
  </si>
  <si>
    <t>919071</t>
  </si>
  <si>
    <t>135205</t>
  </si>
  <si>
    <t>391455</t>
  </si>
  <si>
    <t>633338</t>
  </si>
  <si>
    <t>115919</t>
  </si>
  <si>
    <t>543026</t>
  </si>
  <si>
    <t>768330</t>
  </si>
  <si>
    <t>115920</t>
  </si>
  <si>
    <t>417757</t>
  </si>
  <si>
    <t>115921</t>
  </si>
  <si>
    <t>922265</t>
  </si>
  <si>
    <t>115922</t>
  </si>
  <si>
    <t>748587</t>
  </si>
  <si>
    <t>375286</t>
  </si>
  <si>
    <t>338683</t>
  </si>
  <si>
    <t>115923</t>
  </si>
  <si>
    <t>913456</t>
  </si>
  <si>
    <t>115924</t>
  </si>
  <si>
    <t>646375</t>
  </si>
  <si>
    <t>813426</t>
  </si>
  <si>
    <t>115925</t>
  </si>
  <si>
    <t>584339</t>
  </si>
  <si>
    <t>592754</t>
  </si>
  <si>
    <t>151894</t>
  </si>
  <si>
    <t>115927</t>
  </si>
  <si>
    <t>849130</t>
  </si>
  <si>
    <t>782947</t>
  </si>
  <si>
    <t>115928</t>
  </si>
  <si>
    <t>735491</t>
  </si>
  <si>
    <t>115929</t>
  </si>
  <si>
    <t>38626</t>
  </si>
  <si>
    <t>379146</t>
  </si>
  <si>
    <t>843941</t>
  </si>
  <si>
    <t>115931</t>
  </si>
  <si>
    <t>179590</t>
  </si>
  <si>
    <t>903902</t>
  </si>
  <si>
    <t>897542</t>
  </si>
  <si>
    <t>420578</t>
  </si>
  <si>
    <t>115933</t>
  </si>
  <si>
    <t>847158</t>
  </si>
  <si>
    <t>494576</t>
  </si>
  <si>
    <t>115934</t>
  </si>
  <si>
    <t>168290</t>
  </si>
  <si>
    <t>329707</t>
  </si>
  <si>
    <t>817034</t>
  </si>
  <si>
    <t>115936</t>
  </si>
  <si>
    <t>227265</t>
  </si>
  <si>
    <t>115937</t>
  </si>
  <si>
    <t>805193</t>
  </si>
  <si>
    <t>115938</t>
  </si>
  <si>
    <t>563215</t>
  </si>
  <si>
    <t>629581</t>
  </si>
  <si>
    <t>115939</t>
  </si>
  <si>
    <t>751550</t>
  </si>
  <si>
    <t>115940</t>
  </si>
  <si>
    <t>954535</t>
  </si>
  <si>
    <t>492963</t>
  </si>
  <si>
    <t>447357</t>
  </si>
  <si>
    <t>115941</t>
  </si>
  <si>
    <t>229155</t>
  </si>
  <si>
    <t>522261</t>
  </si>
  <si>
    <t>115942</t>
  </si>
  <si>
    <t>269953</t>
  </si>
  <si>
    <t>365280</t>
  </si>
  <si>
    <t>324345</t>
  </si>
  <si>
    <t>115943</t>
  </si>
  <si>
    <t>757917</t>
  </si>
  <si>
    <t>175093</t>
  </si>
  <si>
    <t>268411</t>
  </si>
  <si>
    <t>789484</t>
  </si>
  <si>
    <t>115944</t>
  </si>
  <si>
    <t>115945</t>
  </si>
  <si>
    <t>570454</t>
  </si>
  <si>
    <t>490516</t>
  </si>
  <si>
    <t>887768</t>
  </si>
  <si>
    <t>285326</t>
  </si>
  <si>
    <t>727516</t>
  </si>
  <si>
    <t>115947</t>
  </si>
  <si>
    <t>606312</t>
  </si>
  <si>
    <t>680985</t>
  </si>
  <si>
    <t>115948</t>
  </si>
  <si>
    <t>240260</t>
  </si>
  <si>
    <t>644498</t>
  </si>
  <si>
    <t>115949</t>
  </si>
  <si>
    <t>332336</t>
  </si>
  <si>
    <t>115951</t>
  </si>
  <si>
    <t>910016</t>
  </si>
  <si>
    <t>823666</t>
  </si>
  <si>
    <t>908022</t>
  </si>
  <si>
    <t>115952</t>
  </si>
  <si>
    <t>490092</t>
  </si>
  <si>
    <t>387421</t>
  </si>
  <si>
    <t>875068</t>
  </si>
  <si>
    <t>406824</t>
  </si>
  <si>
    <t>115953</t>
  </si>
  <si>
    <t>115954</t>
  </si>
  <si>
    <t>751071</t>
  </si>
  <si>
    <t>831528</t>
  </si>
  <si>
    <t>483021</t>
  </si>
  <si>
    <t>115955</t>
  </si>
  <si>
    <t>421107</t>
  </si>
  <si>
    <t>115956</t>
  </si>
  <si>
    <t>658646</t>
  </si>
  <si>
    <t>600566</t>
  </si>
  <si>
    <t>575471</t>
  </si>
  <si>
    <t>938118</t>
  </si>
  <si>
    <t>698223</t>
  </si>
  <si>
    <t>359893</t>
  </si>
  <si>
    <t>115959</t>
  </si>
  <si>
    <t>196863</t>
  </si>
  <si>
    <t>216028</t>
  </si>
  <si>
    <t>404213</t>
  </si>
  <si>
    <t>115960</t>
  </si>
  <si>
    <t>289243</t>
  </si>
  <si>
    <t>317960</t>
  </si>
  <si>
    <t>170955</t>
  </si>
  <si>
    <t>239911</t>
  </si>
  <si>
    <t>115963</t>
  </si>
  <si>
    <t>441654</t>
  </si>
  <si>
    <t>482485</t>
  </si>
  <si>
    <t>989422</t>
  </si>
  <si>
    <t>115964</t>
  </si>
  <si>
    <t>319475</t>
  </si>
  <si>
    <t>957463</t>
  </si>
  <si>
    <t>115965</t>
  </si>
  <si>
    <t>323958</t>
  </si>
  <si>
    <t>153871</t>
  </si>
  <si>
    <t>840387</t>
  </si>
  <si>
    <t>122317</t>
  </si>
  <si>
    <t>850107</t>
  </si>
  <si>
    <t>115967</t>
  </si>
  <si>
    <t>115968</t>
  </si>
  <si>
    <t>888992</t>
  </si>
  <si>
    <t>573615</t>
  </si>
  <si>
    <t>675262</t>
  </si>
  <si>
    <t>115969</t>
  </si>
  <si>
    <t>629576</t>
  </si>
  <si>
    <t>131714</t>
  </si>
  <si>
    <t>649032</t>
  </si>
  <si>
    <t>115971</t>
  </si>
  <si>
    <t>763881</t>
  </si>
  <si>
    <t>676547</t>
  </si>
  <si>
    <t>115972</t>
  </si>
  <si>
    <t>858747</t>
  </si>
  <si>
    <t>499109</t>
  </si>
  <si>
    <t>413804</t>
  </si>
  <si>
    <t>115973</t>
  </si>
  <si>
    <t>736589</t>
  </si>
  <si>
    <t>331498</t>
  </si>
  <si>
    <t>700390</t>
  </si>
  <si>
    <t>115974</t>
  </si>
  <si>
    <t>587445</t>
  </si>
  <si>
    <t>966679</t>
  </si>
  <si>
    <t>115975</t>
  </si>
  <si>
    <t>135366</t>
  </si>
  <si>
    <t>133815</t>
  </si>
  <si>
    <t>115473</t>
  </si>
  <si>
    <t>115977</t>
  </si>
  <si>
    <t>578828</t>
  </si>
  <si>
    <t>734522</t>
  </si>
  <si>
    <t>115978</t>
  </si>
  <si>
    <t>115979</t>
  </si>
  <si>
    <t>448249</t>
  </si>
  <si>
    <t>950448</t>
  </si>
  <si>
    <t>115980</t>
  </si>
  <si>
    <t>834158</t>
  </si>
  <si>
    <t>651442</t>
  </si>
  <si>
    <t>115981</t>
  </si>
  <si>
    <t>845587</t>
  </si>
  <si>
    <t>115982</t>
  </si>
  <si>
    <t>440018</t>
  </si>
  <si>
    <t>843686</t>
  </si>
  <si>
    <t>115983</t>
  </si>
  <si>
    <t>916492</t>
  </si>
  <si>
    <t>292250</t>
  </si>
  <si>
    <t>683313</t>
  </si>
  <si>
    <t>115984</t>
  </si>
  <si>
    <t>880298</t>
  </si>
  <si>
    <t>704526</t>
  </si>
  <si>
    <t>711586</t>
  </si>
  <si>
    <t>115986</t>
  </si>
  <si>
    <t>499300</t>
  </si>
  <si>
    <t>516885</t>
  </si>
  <si>
    <t>727871</t>
  </si>
  <si>
    <t>375701</t>
  </si>
  <si>
    <t>115988</t>
  </si>
  <si>
    <t>440432</t>
  </si>
  <si>
    <t>406695</t>
  </si>
  <si>
    <t>115989</t>
  </si>
  <si>
    <t>202735</t>
  </si>
  <si>
    <t>817714</t>
  </si>
  <si>
    <t>176420</t>
  </si>
  <si>
    <t>315074</t>
  </si>
  <si>
    <t>115991</t>
  </si>
  <si>
    <t>617863</t>
  </si>
  <si>
    <t>714481</t>
  </si>
  <si>
    <t>115992</t>
  </si>
  <si>
    <t>991244</t>
  </si>
  <si>
    <t>38647</t>
  </si>
  <si>
    <t>585876</t>
  </si>
  <si>
    <t>396306</t>
  </si>
  <si>
    <t>952518</t>
  </si>
  <si>
    <t>581718</t>
  </si>
  <si>
    <t>610309</t>
  </si>
  <si>
    <t>115995</t>
  </si>
  <si>
    <t>780348</t>
  </si>
  <si>
    <t>823941</t>
  </si>
  <si>
    <t>251310</t>
  </si>
  <si>
    <t>115996</t>
  </si>
  <si>
    <t>382552</t>
  </si>
  <si>
    <t>379332</t>
  </si>
  <si>
    <t>115997</t>
  </si>
  <si>
    <t>604225</t>
  </si>
  <si>
    <t>725550</t>
  </si>
  <si>
    <t>617374</t>
  </si>
  <si>
    <t>116000</t>
  </si>
  <si>
    <t>457112</t>
  </si>
  <si>
    <t>211350</t>
  </si>
  <si>
    <t>116001</t>
  </si>
  <si>
    <t>310135</t>
  </si>
  <si>
    <t>307204</t>
  </si>
  <si>
    <t>755577</t>
  </si>
  <si>
    <t>116002</t>
  </si>
  <si>
    <t>572597</t>
  </si>
  <si>
    <t>693708</t>
  </si>
  <si>
    <t>270077</t>
  </si>
  <si>
    <t>190158</t>
  </si>
  <si>
    <t>239461</t>
  </si>
  <si>
    <t>807073</t>
  </si>
  <si>
    <t>314751</t>
  </si>
  <si>
    <t>116005</t>
  </si>
  <si>
    <t>927492</t>
  </si>
  <si>
    <t>437323</t>
  </si>
  <si>
    <t>116006</t>
  </si>
  <si>
    <t>731479</t>
  </si>
  <si>
    <t>116007</t>
  </si>
  <si>
    <t>782067</t>
  </si>
  <si>
    <t>467764</t>
  </si>
  <si>
    <t>116008</t>
  </si>
  <si>
    <t>767542</t>
  </si>
  <si>
    <t>469040</t>
  </si>
  <si>
    <t>956774</t>
  </si>
  <si>
    <t>899187</t>
  </si>
  <si>
    <t>116011</t>
  </si>
  <si>
    <t>760747</t>
  </si>
  <si>
    <t>318465</t>
  </si>
  <si>
    <t>241439</t>
  </si>
  <si>
    <t>116012</t>
  </si>
  <si>
    <t>740475</t>
  </si>
  <si>
    <t>116013</t>
  </si>
  <si>
    <t>116014</t>
  </si>
  <si>
    <t>532025</t>
  </si>
  <si>
    <t>659382</t>
  </si>
  <si>
    <t>198742</t>
  </si>
  <si>
    <t>539749</t>
  </si>
  <si>
    <t>468222</t>
  </si>
  <si>
    <t>547155</t>
  </si>
  <si>
    <t>459077</t>
  </si>
  <si>
    <t>562434</t>
  </si>
  <si>
    <t>377935</t>
  </si>
  <si>
    <t>116018</t>
  </si>
  <si>
    <t>518014</t>
  </si>
  <si>
    <t>377219</t>
  </si>
  <si>
    <t>402858</t>
  </si>
  <si>
    <t>116020</t>
  </si>
  <si>
    <t>758984</t>
  </si>
  <si>
    <t>473867</t>
  </si>
  <si>
    <t>367755</t>
  </si>
  <si>
    <t>116021</t>
  </si>
  <si>
    <t>347892</t>
  </si>
  <si>
    <t>294827</t>
  </si>
  <si>
    <t>697019</t>
  </si>
  <si>
    <t>375318</t>
  </si>
  <si>
    <t>116023</t>
  </si>
  <si>
    <t>358714</t>
  </si>
  <si>
    <t>698486</t>
  </si>
  <si>
    <t>798996</t>
  </si>
  <si>
    <t>927168</t>
  </si>
  <si>
    <t>141738</t>
  </si>
  <si>
    <t>173876</t>
  </si>
  <si>
    <t>116026</t>
  </si>
  <si>
    <t>645961</t>
  </si>
  <si>
    <t>116027</t>
  </si>
  <si>
    <t>997353</t>
  </si>
  <si>
    <t>807377</t>
  </si>
  <si>
    <t>659704</t>
  </si>
  <si>
    <t>116028</t>
  </si>
  <si>
    <t>513002</t>
  </si>
  <si>
    <t>116030</t>
  </si>
  <si>
    <t>422322</t>
  </si>
  <si>
    <t>910446</t>
  </si>
  <si>
    <t>812390</t>
  </si>
  <si>
    <t>116031</t>
  </si>
  <si>
    <t>126547</t>
  </si>
  <si>
    <t>116032</t>
  </si>
  <si>
    <t>420330</t>
  </si>
  <si>
    <t>392429</t>
  </si>
  <si>
    <t>116033</t>
  </si>
  <si>
    <t>607112</t>
  </si>
  <si>
    <t>936073</t>
  </si>
  <si>
    <t>300898</t>
  </si>
  <si>
    <t>455867</t>
  </si>
  <si>
    <t>558164</t>
  </si>
  <si>
    <t>116035</t>
  </si>
  <si>
    <t>728828</t>
  </si>
  <si>
    <t>409813</t>
  </si>
  <si>
    <t>630619</t>
  </si>
  <si>
    <t>116038</t>
  </si>
  <si>
    <t>449505</t>
  </si>
  <si>
    <t>527655</t>
  </si>
  <si>
    <t>116039</t>
  </si>
  <si>
    <t>336984</t>
  </si>
  <si>
    <t>74919</t>
  </si>
  <si>
    <t>250649</t>
  </si>
  <si>
    <t>903205</t>
  </si>
  <si>
    <t>231232</t>
  </si>
  <si>
    <t>617451</t>
  </si>
  <si>
    <t>359486</t>
  </si>
  <si>
    <t>934253</t>
  </si>
  <si>
    <t>489021</t>
  </si>
  <si>
    <t>116043</t>
  </si>
  <si>
    <t>627555</t>
  </si>
  <si>
    <t>754764</t>
  </si>
  <si>
    <t>424389</t>
  </si>
  <si>
    <t>992041</t>
  </si>
  <si>
    <t>829532</t>
  </si>
  <si>
    <t>172438</t>
  </si>
  <si>
    <t>308822</t>
  </si>
  <si>
    <t>793807</t>
  </si>
  <si>
    <t>116046</t>
  </si>
  <si>
    <t>206887</t>
  </si>
  <si>
    <t>634749</t>
  </si>
  <si>
    <t>461514</t>
  </si>
  <si>
    <t>865799</t>
  </si>
  <si>
    <t>494893</t>
  </si>
  <si>
    <t>790434</t>
  </si>
  <si>
    <t>116048</t>
  </si>
  <si>
    <t>535183</t>
  </si>
  <si>
    <t>502702</t>
  </si>
  <si>
    <t>739101</t>
  </si>
  <si>
    <t>116050</t>
  </si>
  <si>
    <t>660594</t>
  </si>
  <si>
    <t>116051</t>
  </si>
  <si>
    <t>774493</t>
  </si>
  <si>
    <t>520936</t>
  </si>
  <si>
    <t>116052</t>
  </si>
  <si>
    <t>457274</t>
  </si>
  <si>
    <t>863720</t>
  </si>
  <si>
    <t>181319</t>
  </si>
  <si>
    <t>116053</t>
  </si>
  <si>
    <t>352594</t>
  </si>
  <si>
    <t>116054</t>
  </si>
  <si>
    <t>474386</t>
  </si>
  <si>
    <t>717926</t>
  </si>
  <si>
    <t>607403</t>
  </si>
  <si>
    <t>402177</t>
  </si>
  <si>
    <t>973028</t>
  </si>
  <si>
    <t>808754</t>
  </si>
  <si>
    <t>891684</t>
  </si>
  <si>
    <t>116058</t>
  </si>
  <si>
    <t>997742</t>
  </si>
  <si>
    <t>754715</t>
  </si>
  <si>
    <t>116059</t>
  </si>
  <si>
    <t>792737</t>
  </si>
  <si>
    <t>809193</t>
  </si>
  <si>
    <t>358779</t>
  </si>
  <si>
    <t>666315</t>
  </si>
  <si>
    <t>621488</t>
  </si>
  <si>
    <t>540472</t>
  </si>
  <si>
    <t>116062</t>
  </si>
  <si>
    <t>795001</t>
  </si>
  <si>
    <t>655641</t>
  </si>
  <si>
    <t>857787</t>
  </si>
  <si>
    <t>116064</t>
  </si>
  <si>
    <t>893349</t>
  </si>
  <si>
    <t>580702</t>
  </si>
  <si>
    <t>608788</t>
  </si>
  <si>
    <t>116066</t>
  </si>
  <si>
    <t>779033</t>
  </si>
  <si>
    <t>515753</t>
  </si>
  <si>
    <t>74937</t>
  </si>
  <si>
    <t>942959</t>
  </si>
  <si>
    <t>116067</t>
  </si>
  <si>
    <t>116068</t>
  </si>
  <si>
    <t>240927</t>
  </si>
  <si>
    <t>966081</t>
  </si>
  <si>
    <t>116069</t>
  </si>
  <si>
    <t>790691</t>
  </si>
  <si>
    <t>683432</t>
  </si>
  <si>
    <t>403121</t>
  </si>
  <si>
    <t>410894</t>
  </si>
  <si>
    <t>116071</t>
  </si>
  <si>
    <t>758514</t>
  </si>
  <si>
    <t>738370</t>
  </si>
  <si>
    <t>116072</t>
  </si>
  <si>
    <t>456506</t>
  </si>
  <si>
    <t>901980</t>
  </si>
  <si>
    <t>116073</t>
  </si>
  <si>
    <t>368244</t>
  </si>
  <si>
    <t>116074</t>
  </si>
  <si>
    <t>474398</t>
  </si>
  <si>
    <t>649205</t>
  </si>
  <si>
    <t>116075</t>
  </si>
  <si>
    <t>947307</t>
  </si>
  <si>
    <t>116076</t>
  </si>
  <si>
    <t>226899</t>
  </si>
  <si>
    <t>709521</t>
  </si>
  <si>
    <t>202086</t>
  </si>
  <si>
    <t>116078</t>
  </si>
  <si>
    <t>321161</t>
  </si>
  <si>
    <t>643616</t>
  </si>
  <si>
    <t>807708</t>
  </si>
  <si>
    <t>227519</t>
  </si>
  <si>
    <t>116080</t>
  </si>
  <si>
    <t>952838</t>
  </si>
  <si>
    <t>116081</t>
  </si>
  <si>
    <t>757452</t>
  </si>
  <si>
    <t>116082</t>
  </si>
  <si>
    <t>449204</t>
  </si>
  <si>
    <t>116083</t>
  </si>
  <si>
    <t>490456</t>
  </si>
  <si>
    <t>116084</t>
  </si>
  <si>
    <t>347545</t>
  </si>
  <si>
    <t>201310</t>
  </si>
  <si>
    <t>116085</t>
  </si>
  <si>
    <t>777514</t>
  </si>
  <si>
    <t>771249</t>
  </si>
  <si>
    <t>424410</t>
  </si>
  <si>
    <t>116086</t>
  </si>
  <si>
    <t>713759</t>
  </si>
  <si>
    <t>116087</t>
  </si>
  <si>
    <t>227381</t>
  </si>
  <si>
    <t>860775</t>
  </si>
  <si>
    <t>116088</t>
  </si>
  <si>
    <t>673010</t>
  </si>
  <si>
    <t>116089</t>
  </si>
  <si>
    <t>118863</t>
  </si>
  <si>
    <t>252831</t>
  </si>
  <si>
    <t>247995</t>
  </si>
  <si>
    <t>573331</t>
  </si>
  <si>
    <t>116090</t>
  </si>
  <si>
    <t>116091</t>
  </si>
  <si>
    <t>164741</t>
  </si>
  <si>
    <t>899037</t>
  </si>
  <si>
    <t>116092</t>
  </si>
  <si>
    <t>397398</t>
  </si>
  <si>
    <t>510367</t>
  </si>
  <si>
    <t>686749</t>
  </si>
  <si>
    <t>116094</t>
  </si>
  <si>
    <t>673059</t>
  </si>
  <si>
    <t>748089</t>
  </si>
  <si>
    <t>170599</t>
  </si>
  <si>
    <t>116095</t>
  </si>
  <si>
    <t>138867</t>
  </si>
  <si>
    <t>116096</t>
  </si>
  <si>
    <t>288456</t>
  </si>
  <si>
    <t>116097</t>
  </si>
  <si>
    <t>116098</t>
  </si>
  <si>
    <t>279383</t>
  </si>
  <si>
    <t>116099</t>
  </si>
  <si>
    <t>776002</t>
  </si>
  <si>
    <t>398941</t>
  </si>
  <si>
    <t>740180</t>
  </si>
  <si>
    <t>116100</t>
  </si>
  <si>
    <t>406105</t>
  </si>
  <si>
    <t>116101</t>
  </si>
  <si>
    <t>755114</t>
  </si>
  <si>
    <t>197556</t>
  </si>
  <si>
    <t>124850</t>
  </si>
  <si>
    <t>116103</t>
  </si>
  <si>
    <t>923855</t>
  </si>
  <si>
    <t>785372</t>
  </si>
  <si>
    <t>509075</t>
  </si>
  <si>
    <t>746414</t>
  </si>
  <si>
    <t>462130</t>
  </si>
  <si>
    <t>116107</t>
  </si>
  <si>
    <t>819648</t>
  </si>
  <si>
    <t>882651</t>
  </si>
  <si>
    <t>116108</t>
  </si>
  <si>
    <t>428648</t>
  </si>
  <si>
    <t>166522</t>
  </si>
  <si>
    <t>116109</t>
  </si>
  <si>
    <t>435608</t>
  </si>
  <si>
    <t>178661</t>
  </si>
  <si>
    <t>116110</t>
  </si>
  <si>
    <t>691850</t>
  </si>
  <si>
    <t>682767</t>
  </si>
  <si>
    <t>562890</t>
  </si>
  <si>
    <t>999567</t>
  </si>
  <si>
    <t>116113</t>
  </si>
  <si>
    <t>116114</t>
  </si>
  <si>
    <t>421948</t>
  </si>
  <si>
    <t>683469</t>
  </si>
  <si>
    <t>116115</t>
  </si>
  <si>
    <t>132801</t>
  </si>
  <si>
    <t>478343</t>
  </si>
  <si>
    <t>614179</t>
  </si>
  <si>
    <t>756841</t>
  </si>
  <si>
    <t>470756</t>
  </si>
  <si>
    <t>116118</t>
  </si>
  <si>
    <t>187212</t>
  </si>
  <si>
    <t>438418</t>
  </si>
  <si>
    <t>116120</t>
  </si>
  <si>
    <t>427765</t>
  </si>
  <si>
    <t>116121</t>
  </si>
  <si>
    <t>623601</t>
  </si>
  <si>
    <t>802926</t>
  </si>
  <si>
    <t>318021</t>
  </si>
  <si>
    <t>116123</t>
  </si>
  <si>
    <t>479201</t>
  </si>
  <si>
    <t>700171</t>
  </si>
  <si>
    <t>116124</t>
  </si>
  <si>
    <t>143605</t>
  </si>
  <si>
    <t>369121</t>
  </si>
  <si>
    <t>256350</t>
  </si>
  <si>
    <t>116125</t>
  </si>
  <si>
    <t>116126</t>
  </si>
  <si>
    <t>866811</t>
  </si>
  <si>
    <t>278955</t>
  </si>
  <si>
    <t>854311</t>
  </si>
  <si>
    <t>120529</t>
  </si>
  <si>
    <t>116129</t>
  </si>
  <si>
    <t>116130</t>
  </si>
  <si>
    <t>989337</t>
  </si>
  <si>
    <t>213201</t>
  </si>
  <si>
    <t>569538</t>
  </si>
  <si>
    <t>490315</t>
  </si>
  <si>
    <t>116131</t>
  </si>
  <si>
    <t>767879</t>
  </si>
  <si>
    <t>970495</t>
  </si>
  <si>
    <t>116132</t>
  </si>
  <si>
    <t>391473</t>
  </si>
  <si>
    <t>445573</t>
  </si>
  <si>
    <t>116133</t>
  </si>
  <si>
    <t>369192</t>
  </si>
  <si>
    <t>865227</t>
  </si>
  <si>
    <t>378545</t>
  </si>
  <si>
    <t>116135</t>
  </si>
  <si>
    <t>116136</t>
  </si>
  <si>
    <t>421536</t>
  </si>
  <si>
    <t>821006</t>
  </si>
  <si>
    <t>116137</t>
  </si>
  <si>
    <t>657502</t>
  </si>
  <si>
    <t>357570</t>
  </si>
  <si>
    <t>173664</t>
  </si>
  <si>
    <t>815095</t>
  </si>
  <si>
    <t>152564</t>
  </si>
  <si>
    <t>906706</t>
  </si>
  <si>
    <t>116140</t>
  </si>
  <si>
    <t>610647</t>
  </si>
  <si>
    <t>257396</t>
  </si>
  <si>
    <t>702078</t>
  </si>
  <si>
    <t>116141</t>
  </si>
  <si>
    <t>550021</t>
  </si>
  <si>
    <t>525851</t>
  </si>
  <si>
    <t>116142</t>
  </si>
  <si>
    <t>619957</t>
  </si>
  <si>
    <t>294884</t>
  </si>
  <si>
    <t>444489</t>
  </si>
  <si>
    <t>812256</t>
  </si>
  <si>
    <t>116143</t>
  </si>
  <si>
    <t>478837</t>
  </si>
  <si>
    <t>947060</t>
  </si>
  <si>
    <t>116145</t>
  </si>
  <si>
    <t>644050</t>
  </si>
  <si>
    <t>950963</t>
  </si>
  <si>
    <t>116146</t>
  </si>
  <si>
    <t>778296</t>
  </si>
  <si>
    <t>190620</t>
  </si>
  <si>
    <t>116147</t>
  </si>
  <si>
    <t>254724</t>
  </si>
  <si>
    <t>669568</t>
  </si>
  <si>
    <t>116148</t>
  </si>
  <si>
    <t>998645</t>
  </si>
  <si>
    <t>579429</t>
  </si>
  <si>
    <t>116149</t>
  </si>
  <si>
    <t>427304</t>
  </si>
  <si>
    <t>383780</t>
  </si>
  <si>
    <t>769943</t>
  </si>
  <si>
    <t>772824</t>
  </si>
  <si>
    <t>116150</t>
  </si>
  <si>
    <t>177933</t>
  </si>
  <si>
    <t>116151</t>
  </si>
  <si>
    <t>668210</t>
  </si>
  <si>
    <t>294622</t>
  </si>
  <si>
    <t>74992</t>
  </si>
  <si>
    <t>572572</t>
  </si>
  <si>
    <t>116152</t>
  </si>
  <si>
    <t>510789</t>
  </si>
  <si>
    <t>116153</t>
  </si>
  <si>
    <t>249204</t>
  </si>
  <si>
    <t>568345</t>
  </si>
  <si>
    <t>927587</t>
  </si>
  <si>
    <t>402759</t>
  </si>
  <si>
    <t>799800</t>
  </si>
  <si>
    <t>116155</t>
  </si>
  <si>
    <t>800421</t>
  </si>
  <si>
    <t>870522</t>
  </si>
  <si>
    <t>627966</t>
  </si>
  <si>
    <t>116156</t>
  </si>
  <si>
    <t>120583</t>
  </si>
  <si>
    <t>710450</t>
  </si>
  <si>
    <t>116157</t>
  </si>
  <si>
    <t>680201</t>
  </si>
  <si>
    <t>620775</t>
  </si>
  <si>
    <t>753090</t>
  </si>
  <si>
    <t>116159</t>
  </si>
  <si>
    <t>627112</t>
  </si>
  <si>
    <t>883627</t>
  </si>
  <si>
    <t>116160</t>
  </si>
  <si>
    <t>135178</t>
  </si>
  <si>
    <t>460495</t>
  </si>
  <si>
    <t>116161</t>
  </si>
  <si>
    <t>816709</t>
  </si>
  <si>
    <t>350939</t>
  </si>
  <si>
    <t>116162</t>
  </si>
  <si>
    <t>480692</t>
  </si>
  <si>
    <t>233666</t>
  </si>
  <si>
    <t>116163</t>
  </si>
  <si>
    <t>627113</t>
  </si>
  <si>
    <t>116165</t>
  </si>
  <si>
    <t>239605</t>
  </si>
  <si>
    <t>116166</t>
  </si>
  <si>
    <t>345002</t>
  </si>
  <si>
    <t>950533</t>
  </si>
  <si>
    <t>198883</t>
  </si>
  <si>
    <t>313049</t>
  </si>
  <si>
    <t>774251</t>
  </si>
  <si>
    <t>429280</t>
  </si>
  <si>
    <t>116169</t>
  </si>
  <si>
    <t>149630</t>
  </si>
  <si>
    <t>640631</t>
  </si>
  <si>
    <t>116170</t>
  </si>
  <si>
    <t>163780</t>
  </si>
  <si>
    <t>547003</t>
  </si>
  <si>
    <t>257000</t>
  </si>
  <si>
    <t>116171</t>
  </si>
  <si>
    <t>389703</t>
  </si>
  <si>
    <t>906020</t>
  </si>
  <si>
    <t>116172</t>
  </si>
  <si>
    <t>611678</t>
  </si>
  <si>
    <t>839001</t>
  </si>
  <si>
    <t>177798</t>
  </si>
  <si>
    <t>116173</t>
  </si>
  <si>
    <t>764468</t>
  </si>
  <si>
    <t>810683</t>
  </si>
  <si>
    <t>116174</t>
  </si>
  <si>
    <t>730287</t>
  </si>
  <si>
    <t>116175</t>
  </si>
  <si>
    <t>458690</t>
  </si>
  <si>
    <t>802860</t>
  </si>
  <si>
    <t>38709</t>
  </si>
  <si>
    <t>943896</t>
  </si>
  <si>
    <t>253639</t>
  </si>
  <si>
    <t>116177</t>
  </si>
  <si>
    <t>187843</t>
  </si>
  <si>
    <t>724932</t>
  </si>
  <si>
    <t>116178</t>
  </si>
  <si>
    <t>990883</t>
  </si>
  <si>
    <t>116179</t>
  </si>
  <si>
    <t>634780</t>
  </si>
  <si>
    <t>464154</t>
  </si>
  <si>
    <t>116180</t>
  </si>
  <si>
    <t>879542</t>
  </si>
  <si>
    <t>116181</t>
  </si>
  <si>
    <t>132491</t>
  </si>
  <si>
    <t>116182</t>
  </si>
  <si>
    <t>309646</t>
  </si>
  <si>
    <t>910151</t>
  </si>
  <si>
    <t>716177</t>
  </si>
  <si>
    <t>417980</t>
  </si>
  <si>
    <t>556374</t>
  </si>
  <si>
    <t>892747</t>
  </si>
  <si>
    <t>116185</t>
  </si>
  <si>
    <t>469335</t>
  </si>
  <si>
    <t>116186</t>
  </si>
  <si>
    <t>952126</t>
  </si>
  <si>
    <t>216840</t>
  </si>
  <si>
    <t>518459</t>
  </si>
  <si>
    <t>116187</t>
  </si>
  <si>
    <t>116188</t>
  </si>
  <si>
    <t>359578</t>
  </si>
  <si>
    <t>116189</t>
  </si>
  <si>
    <t>191913</t>
  </si>
  <si>
    <t>116190</t>
  </si>
  <si>
    <t>755690</t>
  </si>
  <si>
    <t>558037</t>
  </si>
  <si>
    <t>718667</t>
  </si>
  <si>
    <t>116191</t>
  </si>
  <si>
    <t>163449</t>
  </si>
  <si>
    <t>811690</t>
  </si>
  <si>
    <t>850310</t>
  </si>
  <si>
    <t>116193</t>
  </si>
  <si>
    <t>972168</t>
  </si>
  <si>
    <t>624302</t>
  </si>
  <si>
    <t>595906</t>
  </si>
  <si>
    <t>116194</t>
  </si>
  <si>
    <t>934965</t>
  </si>
  <si>
    <t>928996</t>
  </si>
  <si>
    <t>116195</t>
  </si>
  <si>
    <t>212265</t>
  </si>
  <si>
    <t>693393</t>
  </si>
  <si>
    <t>431844</t>
  </si>
  <si>
    <t>535361</t>
  </si>
  <si>
    <t>116196</t>
  </si>
  <si>
    <t>116197</t>
  </si>
  <si>
    <t>386475</t>
  </si>
  <si>
    <t>500599</t>
  </si>
  <si>
    <t>116198</t>
  </si>
  <si>
    <t>955338</t>
  </si>
  <si>
    <t>116199</t>
  </si>
  <si>
    <t>626000</t>
  </si>
  <si>
    <t>429241</t>
  </si>
  <si>
    <t>142270</t>
  </si>
  <si>
    <t>116200</t>
  </si>
  <si>
    <t>754519</t>
  </si>
  <si>
    <t>116201</t>
  </si>
  <si>
    <t>928187</t>
  </si>
  <si>
    <t>235832</t>
  </si>
  <si>
    <t>645088</t>
  </si>
  <si>
    <t>116202</t>
  </si>
  <si>
    <t>761322</t>
  </si>
  <si>
    <t>963195</t>
  </si>
  <si>
    <t>116203</t>
  </si>
  <si>
    <t>177247</t>
  </si>
  <si>
    <t>664123</t>
  </si>
  <si>
    <t>116204</t>
  </si>
  <si>
    <t>481755</t>
  </si>
  <si>
    <t>516598</t>
  </si>
  <si>
    <t>369860</t>
  </si>
  <si>
    <t>246384</t>
  </si>
  <si>
    <t>551977</t>
  </si>
  <si>
    <t>116207</t>
  </si>
  <si>
    <t>723437</t>
  </si>
  <si>
    <t>116208</t>
  </si>
  <si>
    <t>259318</t>
  </si>
  <si>
    <t>493807</t>
  </si>
  <si>
    <t>497232</t>
  </si>
  <si>
    <t>261665</t>
  </si>
  <si>
    <t>116210</t>
  </si>
  <si>
    <t>918072</t>
  </si>
  <si>
    <t>203048</t>
  </si>
  <si>
    <t>697467</t>
  </si>
  <si>
    <t>277585</t>
  </si>
  <si>
    <t>116212</t>
  </si>
  <si>
    <t>700530</t>
  </si>
  <si>
    <t>915794</t>
  </si>
  <si>
    <t>239477</t>
  </si>
  <si>
    <t>473287</t>
  </si>
  <si>
    <t>116215</t>
  </si>
  <si>
    <t>248223</t>
  </si>
  <si>
    <t>964344</t>
  </si>
  <si>
    <t>566182</t>
  </si>
  <si>
    <t>116216</t>
  </si>
  <si>
    <t>116217</t>
  </si>
  <si>
    <t>986673</t>
  </si>
  <si>
    <t>982554</t>
  </si>
  <si>
    <t>116218</t>
  </si>
  <si>
    <t>188437</t>
  </si>
  <si>
    <t>925284</t>
  </si>
  <si>
    <t>630942</t>
  </si>
  <si>
    <t>989416</t>
  </si>
  <si>
    <t>199528</t>
  </si>
  <si>
    <t>529217</t>
  </si>
  <si>
    <t>543273</t>
  </si>
  <si>
    <t>116222</t>
  </si>
  <si>
    <t>434207</t>
  </si>
  <si>
    <t>409850</t>
  </si>
  <si>
    <t>206795</t>
  </si>
  <si>
    <t>194904</t>
  </si>
  <si>
    <t>875326</t>
  </si>
  <si>
    <t>116225</t>
  </si>
  <si>
    <t>746676</t>
  </si>
  <si>
    <t>529147</t>
  </si>
  <si>
    <t>229242</t>
  </si>
  <si>
    <t>116226</t>
  </si>
  <si>
    <t>116227</t>
  </si>
  <si>
    <t>961713</t>
  </si>
  <si>
    <t>75041</t>
  </si>
  <si>
    <t>485173</t>
  </si>
  <si>
    <t>116228</t>
  </si>
  <si>
    <t>578664</t>
  </si>
  <si>
    <t>116229</t>
  </si>
  <si>
    <t>681194</t>
  </si>
  <si>
    <t>116230</t>
  </si>
  <si>
    <t>375128</t>
  </si>
  <si>
    <t>116231</t>
  </si>
  <si>
    <t>405734</t>
  </si>
  <si>
    <t>218105</t>
  </si>
  <si>
    <t>383924</t>
  </si>
  <si>
    <t>116232</t>
  </si>
  <si>
    <t>410152</t>
  </si>
  <si>
    <t>835349</t>
  </si>
  <si>
    <t>116233</t>
  </si>
  <si>
    <t>309654</t>
  </si>
  <si>
    <t>189621</t>
  </si>
  <si>
    <t>116234</t>
  </si>
  <si>
    <t>142427</t>
  </si>
  <si>
    <t>719422</t>
  </si>
  <si>
    <t>116235</t>
  </si>
  <si>
    <t>116236</t>
  </si>
  <si>
    <t>871789</t>
  </si>
  <si>
    <t>360637</t>
  </si>
  <si>
    <t>116237</t>
  </si>
  <si>
    <t>588129</t>
  </si>
  <si>
    <t>881868</t>
  </si>
  <si>
    <t>940751</t>
  </si>
  <si>
    <t>116238</t>
  </si>
  <si>
    <t>406691</t>
  </si>
  <si>
    <t>519789</t>
  </si>
  <si>
    <t>116240</t>
  </si>
  <si>
    <t>736259</t>
  </si>
  <si>
    <t>116241</t>
  </si>
  <si>
    <t>184123</t>
  </si>
  <si>
    <t>855801</t>
  </si>
  <si>
    <t>937227</t>
  </si>
  <si>
    <t>116243</t>
  </si>
  <si>
    <t>542497</t>
  </si>
  <si>
    <t>116244</t>
  </si>
  <si>
    <t>894401</t>
  </si>
  <si>
    <t>116245</t>
  </si>
  <si>
    <t>819852</t>
  </si>
  <si>
    <t>683824</t>
  </si>
  <si>
    <t>666669</t>
  </si>
  <si>
    <t>116246</t>
  </si>
  <si>
    <t>946483</t>
  </si>
  <si>
    <t>116247</t>
  </si>
  <si>
    <t>592153</t>
  </si>
  <si>
    <t>948429</t>
  </si>
  <si>
    <t>116248</t>
  </si>
  <si>
    <t>273993</t>
  </si>
  <si>
    <t>623259</t>
  </si>
  <si>
    <t>116249</t>
  </si>
  <si>
    <t>328036</t>
  </si>
  <si>
    <t>116250</t>
  </si>
  <si>
    <t>189273</t>
  </si>
  <si>
    <t>696024</t>
  </si>
  <si>
    <t>854786</t>
  </si>
  <si>
    <t>311837</t>
  </si>
  <si>
    <t>832277</t>
  </si>
  <si>
    <t>307064</t>
  </si>
  <si>
    <t>116253</t>
  </si>
  <si>
    <t>217109</t>
  </si>
  <si>
    <t>961291</t>
  </si>
  <si>
    <t>947149</t>
  </si>
  <si>
    <t>721839</t>
  </si>
  <si>
    <t>116254</t>
  </si>
  <si>
    <t>759199</t>
  </si>
  <si>
    <t>630567</t>
  </si>
  <si>
    <t>341708</t>
  </si>
  <si>
    <t>188187</t>
  </si>
  <si>
    <t>116256</t>
  </si>
  <si>
    <t>332770</t>
  </si>
  <si>
    <t>116257</t>
  </si>
  <si>
    <t>160931</t>
  </si>
  <si>
    <t>752482</t>
  </si>
  <si>
    <t>221571</t>
  </si>
  <si>
    <t>116258</t>
  </si>
  <si>
    <t>985075</t>
  </si>
  <si>
    <t>509446</t>
  </si>
  <si>
    <t>596024</t>
  </si>
  <si>
    <t>116260</t>
  </si>
  <si>
    <t>561431</t>
  </si>
  <si>
    <t>116261</t>
  </si>
  <si>
    <t>852939</t>
  </si>
  <si>
    <t>649697</t>
  </si>
  <si>
    <t>116262</t>
  </si>
  <si>
    <t>803548</t>
  </si>
  <si>
    <t>947758</t>
  </si>
  <si>
    <t>643600</t>
  </si>
  <si>
    <t>365257</t>
  </si>
  <si>
    <t>116264</t>
  </si>
  <si>
    <t>967368</t>
  </si>
  <si>
    <t>815325</t>
  </si>
  <si>
    <t>116265</t>
  </si>
  <si>
    <t>194105</t>
  </si>
  <si>
    <t>305477</t>
  </si>
  <si>
    <t>228912</t>
  </si>
  <si>
    <t>116267</t>
  </si>
  <si>
    <t>765544</t>
  </si>
  <si>
    <t>116268</t>
  </si>
  <si>
    <t>139480</t>
  </si>
  <si>
    <t>214939</t>
  </si>
  <si>
    <t>156422</t>
  </si>
  <si>
    <t>116269</t>
  </si>
  <si>
    <t>985090</t>
  </si>
  <si>
    <t>116270</t>
  </si>
  <si>
    <t>154796</t>
  </si>
  <si>
    <t>116271</t>
  </si>
  <si>
    <t>916726</t>
  </si>
  <si>
    <t>812859</t>
  </si>
  <si>
    <t>941464</t>
  </si>
  <si>
    <t>944468</t>
  </si>
  <si>
    <t>470959</t>
  </si>
  <si>
    <t>318428</t>
  </si>
  <si>
    <t>808146</t>
  </si>
  <si>
    <t>116274</t>
  </si>
  <si>
    <t>440235</t>
  </si>
  <si>
    <t>116275</t>
  </si>
  <si>
    <t>161039</t>
  </si>
  <si>
    <t>208283</t>
  </si>
  <si>
    <t>840002</t>
  </si>
  <si>
    <t>116276</t>
  </si>
  <si>
    <t>723425</t>
  </si>
  <si>
    <t>868724</t>
  </si>
  <si>
    <t>116277</t>
  </si>
  <si>
    <t>687699</t>
  </si>
  <si>
    <t>923350</t>
  </si>
  <si>
    <t>629841</t>
  </si>
  <si>
    <t>116278</t>
  </si>
  <si>
    <t>694297</t>
  </si>
  <si>
    <t>615729</t>
  </si>
  <si>
    <t>116280</t>
  </si>
  <si>
    <t>719711</t>
  </si>
  <si>
    <t>906341</t>
  </si>
  <si>
    <t>847154</t>
  </si>
  <si>
    <t>705030</t>
  </si>
  <si>
    <t>116282</t>
  </si>
  <si>
    <t>594543</t>
  </si>
  <si>
    <t>785055</t>
  </si>
  <si>
    <t>144352</t>
  </si>
  <si>
    <t>116283</t>
  </si>
  <si>
    <t>776555</t>
  </si>
  <si>
    <t>973698</t>
  </si>
  <si>
    <t>116285</t>
  </si>
  <si>
    <t>684694</t>
  </si>
  <si>
    <t>598335</t>
  </si>
  <si>
    <t>116286</t>
  </si>
  <si>
    <t>712510</t>
  </si>
  <si>
    <t>735472</t>
  </si>
  <si>
    <t>925748</t>
  </si>
  <si>
    <t>116287</t>
  </si>
  <si>
    <t>132733</t>
  </si>
  <si>
    <t>513831</t>
  </si>
  <si>
    <t>743241</t>
  </si>
  <si>
    <t>116288</t>
  </si>
  <si>
    <t>547132</t>
  </si>
  <si>
    <t>116289</t>
  </si>
  <si>
    <t>202540</t>
  </si>
  <si>
    <t>224887</t>
  </si>
  <si>
    <t>116290</t>
  </si>
  <si>
    <t>896079</t>
  </si>
  <si>
    <t>249192</t>
  </si>
  <si>
    <t>161333</t>
  </si>
  <si>
    <t>972985</t>
  </si>
  <si>
    <t>996180</t>
  </si>
  <si>
    <t>463036</t>
  </si>
  <si>
    <t>116294</t>
  </si>
  <si>
    <t>466479</t>
  </si>
  <si>
    <t>116295</t>
  </si>
  <si>
    <t>304946</t>
  </si>
  <si>
    <t>116296</t>
  </si>
  <si>
    <t>760843</t>
  </si>
  <si>
    <t>246049</t>
  </si>
  <si>
    <t>597079</t>
  </si>
  <si>
    <t>116297</t>
  </si>
  <si>
    <t>482823</t>
  </si>
  <si>
    <t>191551</t>
  </si>
  <si>
    <t>116298</t>
  </si>
  <si>
    <t>640313</t>
  </si>
  <si>
    <t>764577</t>
  </si>
  <si>
    <t>116299</t>
  </si>
  <si>
    <t>533149</t>
  </si>
  <si>
    <t>227776</t>
  </si>
  <si>
    <t>116300</t>
  </si>
  <si>
    <t>773544</t>
  </si>
  <si>
    <t>363724</t>
  </si>
  <si>
    <t>116301</t>
  </si>
  <si>
    <t>331597</t>
  </si>
  <si>
    <t>116302</t>
  </si>
  <si>
    <t>667661</t>
  </si>
  <si>
    <t>835876</t>
  </si>
  <si>
    <t>649864</t>
  </si>
  <si>
    <t>738446</t>
  </si>
  <si>
    <t>177075</t>
  </si>
  <si>
    <t>116305</t>
  </si>
  <si>
    <t>228993</t>
  </si>
  <si>
    <t>779653</t>
  </si>
  <si>
    <t>116306</t>
  </si>
  <si>
    <t>672402</t>
  </si>
  <si>
    <t>116307</t>
  </si>
  <si>
    <t>632988</t>
  </si>
  <si>
    <t>528926</t>
  </si>
  <si>
    <t>560809</t>
  </si>
  <si>
    <t>475945</t>
  </si>
  <si>
    <t>116309</t>
  </si>
  <si>
    <t>230393</t>
  </si>
  <si>
    <t>893795</t>
  </si>
  <si>
    <t>313954</t>
  </si>
  <si>
    <t>699407</t>
  </si>
  <si>
    <t>379245</t>
  </si>
  <si>
    <t>116311</t>
  </si>
  <si>
    <t>331476</t>
  </si>
  <si>
    <t>116312</t>
  </si>
  <si>
    <t>643166</t>
  </si>
  <si>
    <t>673908</t>
  </si>
  <si>
    <t>122705</t>
  </si>
  <si>
    <t>117270</t>
  </si>
  <si>
    <t>126801</t>
  </si>
  <si>
    <t>116314</t>
  </si>
  <si>
    <t>236695</t>
  </si>
  <si>
    <t>190686</t>
  </si>
  <si>
    <t>681134</t>
  </si>
  <si>
    <t>361933</t>
  </si>
  <si>
    <t>116316</t>
  </si>
  <si>
    <t>422776</t>
  </si>
  <si>
    <t>605972</t>
  </si>
  <si>
    <t>116317</t>
  </si>
  <si>
    <t>315764</t>
  </si>
  <si>
    <t>116318</t>
  </si>
  <si>
    <t>752236</t>
  </si>
  <si>
    <t>706936</t>
  </si>
  <si>
    <t>116319</t>
  </si>
  <si>
    <t>588311</t>
  </si>
  <si>
    <t>384560</t>
  </si>
  <si>
    <t>253046</t>
  </si>
  <si>
    <t>116321</t>
  </si>
  <si>
    <t>652904</t>
  </si>
  <si>
    <t>660668</t>
  </si>
  <si>
    <t>314766</t>
  </si>
  <si>
    <t>142075</t>
  </si>
  <si>
    <t>116322</t>
  </si>
  <si>
    <t>973442</t>
  </si>
  <si>
    <t>212221</t>
  </si>
  <si>
    <t>818631</t>
  </si>
  <si>
    <t>872723</t>
  </si>
  <si>
    <t>360842</t>
  </si>
  <si>
    <t>116325</t>
  </si>
  <si>
    <t>378911</t>
  </si>
  <si>
    <t>492251</t>
  </si>
  <si>
    <t>441420</t>
  </si>
  <si>
    <t>116326</t>
  </si>
  <si>
    <t>534878</t>
  </si>
  <si>
    <t>333739</t>
  </si>
  <si>
    <t>243240</t>
  </si>
  <si>
    <t>116327</t>
  </si>
  <si>
    <t>607234</t>
  </si>
  <si>
    <t>539645</t>
  </si>
  <si>
    <t>966594</t>
  </si>
  <si>
    <t>880839</t>
  </si>
  <si>
    <t>116329</t>
  </si>
  <si>
    <t>798512</t>
  </si>
  <si>
    <t>903321</t>
  </si>
  <si>
    <t>310922</t>
  </si>
  <si>
    <t>408127</t>
  </si>
  <si>
    <t>116332</t>
  </si>
  <si>
    <t>741084</t>
  </si>
  <si>
    <t>685273</t>
  </si>
  <si>
    <t>116333</t>
  </si>
  <si>
    <t>808854</t>
  </si>
  <si>
    <t>116334</t>
  </si>
  <si>
    <t>381508</t>
  </si>
  <si>
    <t>385465</t>
  </si>
  <si>
    <t>116335</t>
  </si>
  <si>
    <t>716210</t>
  </si>
  <si>
    <t>116336</t>
  </si>
  <si>
    <t>879063</t>
  </si>
  <si>
    <t>116337</t>
  </si>
  <si>
    <t>805966</t>
  </si>
  <si>
    <t>790355</t>
  </si>
  <si>
    <t>845654</t>
  </si>
  <si>
    <t>116338</t>
  </si>
  <si>
    <t>484315</t>
  </si>
  <si>
    <t>666018</t>
  </si>
  <si>
    <t>382059</t>
  </si>
  <si>
    <t>116339</t>
  </si>
  <si>
    <t>599653</t>
  </si>
  <si>
    <t>116340</t>
  </si>
  <si>
    <t>266781</t>
  </si>
  <si>
    <t>116341</t>
  </si>
  <si>
    <t>185193</t>
  </si>
  <si>
    <t>779301</t>
  </si>
  <si>
    <t>251665</t>
  </si>
  <si>
    <t>174489</t>
  </si>
  <si>
    <t>695686</t>
  </si>
  <si>
    <t>240880</t>
  </si>
  <si>
    <t>116343</t>
  </si>
  <si>
    <t>124474</t>
  </si>
  <si>
    <t>353721</t>
  </si>
  <si>
    <t>116344</t>
  </si>
  <si>
    <t>207549</t>
  </si>
  <si>
    <t>375711</t>
  </si>
  <si>
    <t>116345</t>
  </si>
  <si>
    <t>528866</t>
  </si>
  <si>
    <t>315108</t>
  </si>
  <si>
    <t>438002</t>
  </si>
  <si>
    <t>116347</t>
  </si>
  <si>
    <t>246063</t>
  </si>
  <si>
    <t>872608</t>
  </si>
  <si>
    <t>116348</t>
  </si>
  <si>
    <t>790524</t>
  </si>
  <si>
    <t>116349</t>
  </si>
  <si>
    <t>508696</t>
  </si>
  <si>
    <t>322763</t>
  </si>
  <si>
    <t>545598</t>
  </si>
  <si>
    <t>116350</t>
  </si>
  <si>
    <t>641599</t>
  </si>
  <si>
    <t>142301</t>
  </si>
  <si>
    <t>866792</t>
  </si>
  <si>
    <t>116353</t>
  </si>
  <si>
    <t>116354</t>
  </si>
  <si>
    <t>597207</t>
  </si>
  <si>
    <t>767747</t>
  </si>
  <si>
    <t>611998</t>
  </si>
  <si>
    <t>716114</t>
  </si>
  <si>
    <t>793009</t>
  </si>
  <si>
    <t>116356</t>
  </si>
  <si>
    <t>219532</t>
  </si>
  <si>
    <t>791941</t>
  </si>
  <si>
    <t>116357</t>
  </si>
  <si>
    <t>621436</t>
  </si>
  <si>
    <t>265311</t>
  </si>
  <si>
    <t>116358</t>
  </si>
  <si>
    <t>226841</t>
  </si>
  <si>
    <t>850147</t>
  </si>
  <si>
    <t>130374</t>
  </si>
  <si>
    <t>216499</t>
  </si>
  <si>
    <t>116361</t>
  </si>
  <si>
    <t>75127</t>
  </si>
  <si>
    <t>582858</t>
  </si>
  <si>
    <t>116362</t>
  </si>
  <si>
    <t>419259</t>
  </si>
  <si>
    <t>213985</t>
  </si>
  <si>
    <t>500809</t>
  </si>
  <si>
    <t>116364</t>
  </si>
  <si>
    <t>172056</t>
  </si>
  <si>
    <t>837387</t>
  </si>
  <si>
    <t>842346</t>
  </si>
  <si>
    <t>888214</t>
  </si>
  <si>
    <t>257351</t>
  </si>
  <si>
    <t>116366</t>
  </si>
  <si>
    <t>169123</t>
  </si>
  <si>
    <t>787425</t>
  </si>
  <si>
    <t>116368</t>
  </si>
  <si>
    <t>116369</t>
  </si>
  <si>
    <t>726895</t>
  </si>
  <si>
    <t>328927</t>
  </si>
  <si>
    <t>116370</t>
  </si>
  <si>
    <t>871839</t>
  </si>
  <si>
    <t>663221</t>
  </si>
  <si>
    <t>116371</t>
  </si>
  <si>
    <t>396977</t>
  </si>
  <si>
    <t>420727</t>
  </si>
  <si>
    <t>971046</t>
  </si>
  <si>
    <t>747460</t>
  </si>
  <si>
    <t>370124</t>
  </si>
  <si>
    <t>643090</t>
  </si>
  <si>
    <t>116373</t>
  </si>
  <si>
    <t>927761</t>
  </si>
  <si>
    <t>906811</t>
  </si>
  <si>
    <t>451489</t>
  </si>
  <si>
    <t>116376</t>
  </si>
  <si>
    <t>195736</t>
  </si>
  <si>
    <t>946768</t>
  </si>
  <si>
    <t>116377</t>
  </si>
  <si>
    <t>134841</t>
  </si>
  <si>
    <t>116378</t>
  </si>
  <si>
    <t>484159</t>
  </si>
  <si>
    <t>380151</t>
  </si>
  <si>
    <t>587915</t>
  </si>
  <si>
    <t>116379</t>
  </si>
  <si>
    <t>505552</t>
  </si>
  <si>
    <t>486786</t>
  </si>
  <si>
    <t>116380</t>
  </si>
  <si>
    <t>640251</t>
  </si>
  <si>
    <t>155107</t>
  </si>
  <si>
    <t>347432</t>
  </si>
  <si>
    <t>116382</t>
  </si>
  <si>
    <t>402105</t>
  </si>
  <si>
    <t>862886</t>
  </si>
  <si>
    <t>116383</t>
  </si>
  <si>
    <t>950589</t>
  </si>
  <si>
    <t>551711</t>
  </si>
  <si>
    <t>521464</t>
  </si>
  <si>
    <t>116384</t>
  </si>
  <si>
    <t>962557</t>
  </si>
  <si>
    <t>871201</t>
  </si>
  <si>
    <t>291298</t>
  </si>
  <si>
    <t>997257</t>
  </si>
  <si>
    <t>772279</t>
  </si>
  <si>
    <t>116386</t>
  </si>
  <si>
    <t>983541</t>
  </si>
  <si>
    <t>422142</t>
  </si>
  <si>
    <t>116387</t>
  </si>
  <si>
    <t>277282</t>
  </si>
  <si>
    <t>116388</t>
  </si>
  <si>
    <t>137467</t>
  </si>
  <si>
    <t>322771</t>
  </si>
  <si>
    <t>116389</t>
  </si>
  <si>
    <t>978258</t>
  </si>
  <si>
    <t>812879</t>
  </si>
  <si>
    <t>972049</t>
  </si>
  <si>
    <t>569088</t>
  </si>
  <si>
    <t>749420</t>
  </si>
  <si>
    <t>116391</t>
  </si>
  <si>
    <t>942465</t>
  </si>
  <si>
    <t>195257</t>
  </si>
  <si>
    <t>116392</t>
  </si>
  <si>
    <t>899692</t>
  </si>
  <si>
    <t>116393</t>
  </si>
  <si>
    <t>759792</t>
  </si>
  <si>
    <t>136171</t>
  </si>
  <si>
    <t>581033</t>
  </si>
  <si>
    <t>533865</t>
  </si>
  <si>
    <t>597733</t>
  </si>
  <si>
    <t>663053</t>
  </si>
  <si>
    <t>116396</t>
  </si>
  <si>
    <t>116397</t>
  </si>
  <si>
    <t>313885</t>
  </si>
  <si>
    <t>557791</t>
  </si>
  <si>
    <t>116398</t>
  </si>
  <si>
    <t>441390</t>
  </si>
  <si>
    <t>116399</t>
  </si>
  <si>
    <t>732425</t>
  </si>
  <si>
    <t>775004</t>
  </si>
  <si>
    <t>740402</t>
  </si>
  <si>
    <t>116400</t>
  </si>
  <si>
    <t>116401</t>
  </si>
  <si>
    <t>824590</t>
  </si>
  <si>
    <t>645217</t>
  </si>
  <si>
    <t>116514</t>
  </si>
  <si>
    <t>116402</t>
  </si>
  <si>
    <t>570047</t>
  </si>
  <si>
    <t>969131</t>
  </si>
  <si>
    <t>116403</t>
  </si>
  <si>
    <t>892391</t>
  </si>
  <si>
    <t>699618</t>
  </si>
  <si>
    <t>125994</t>
  </si>
  <si>
    <t>116404</t>
  </si>
  <si>
    <t>223502</t>
  </si>
  <si>
    <t>494200</t>
  </si>
  <si>
    <t>116405</t>
  </si>
  <si>
    <t>116406</t>
  </si>
  <si>
    <t>129803</t>
  </si>
  <si>
    <t>225099</t>
  </si>
  <si>
    <t>248442</t>
  </si>
  <si>
    <t>116407</t>
  </si>
  <si>
    <t>796598</t>
  </si>
  <si>
    <t>116408</t>
  </si>
  <si>
    <t>496530</t>
  </si>
  <si>
    <t>177848</t>
  </si>
  <si>
    <t>682116</t>
  </si>
  <si>
    <t>116409</t>
  </si>
  <si>
    <t>231651</t>
  </si>
  <si>
    <t>116410</t>
  </si>
  <si>
    <t>984844</t>
  </si>
  <si>
    <t>116412</t>
  </si>
  <si>
    <t>182588</t>
  </si>
  <si>
    <t>869754</t>
  </si>
  <si>
    <t>298021</t>
  </si>
  <si>
    <t>116414</t>
  </si>
  <si>
    <t>544880</t>
  </si>
  <si>
    <t>116415</t>
  </si>
  <si>
    <t>396644</t>
  </si>
  <si>
    <t>346862</t>
  </si>
  <si>
    <t>116416</t>
  </si>
  <si>
    <t>847722</t>
  </si>
  <si>
    <t>116417</t>
  </si>
  <si>
    <t>712927</t>
  </si>
  <si>
    <t>485530</t>
  </si>
  <si>
    <t>116418</t>
  </si>
  <si>
    <t>116419</t>
  </si>
  <si>
    <t>788218</t>
  </si>
  <si>
    <t>741277</t>
  </si>
  <si>
    <t>507606</t>
  </si>
  <si>
    <t>116420</t>
  </si>
  <si>
    <t>973617</t>
  </si>
  <si>
    <t>116421</t>
  </si>
  <si>
    <t>466746</t>
  </si>
  <si>
    <t>116422</t>
  </si>
  <si>
    <t>472498</t>
  </si>
  <si>
    <t>116423</t>
  </si>
  <si>
    <t>412436</t>
  </si>
  <si>
    <t>116424</t>
  </si>
  <si>
    <t>923938</t>
  </si>
  <si>
    <t>462147</t>
  </si>
  <si>
    <t>116425</t>
  </si>
  <si>
    <t>383380</t>
  </si>
  <si>
    <t>756579</t>
  </si>
  <si>
    <t>181863</t>
  </si>
  <si>
    <t>899161</t>
  </si>
  <si>
    <t>327464</t>
  </si>
  <si>
    <t>116427</t>
  </si>
  <si>
    <t>905859</t>
  </si>
  <si>
    <t>696562</t>
  </si>
  <si>
    <t>116428</t>
  </si>
  <si>
    <t>960385</t>
  </si>
  <si>
    <t>568554</t>
  </si>
  <si>
    <t>116429</t>
  </si>
  <si>
    <t>842178</t>
  </si>
  <si>
    <t>475017</t>
  </si>
  <si>
    <t>116430</t>
  </si>
  <si>
    <t>278394</t>
  </si>
  <si>
    <t>327857</t>
  </si>
  <si>
    <t>116431</t>
  </si>
  <si>
    <t>811921</t>
  </si>
  <si>
    <t>119954</t>
  </si>
  <si>
    <t>877338</t>
  </si>
  <si>
    <t>431498</t>
  </si>
  <si>
    <t>116433</t>
  </si>
  <si>
    <t>345900</t>
  </si>
  <si>
    <t>176656</t>
  </si>
  <si>
    <t>278535</t>
  </si>
  <si>
    <t>116434</t>
  </si>
  <si>
    <t>210867</t>
  </si>
  <si>
    <t>996437</t>
  </si>
  <si>
    <t>163058</t>
  </si>
  <si>
    <t>116435</t>
  </si>
  <si>
    <t>273248</t>
  </si>
  <si>
    <t>152390</t>
  </si>
  <si>
    <t>474355</t>
  </si>
  <si>
    <t>116437</t>
  </si>
  <si>
    <t>988049</t>
  </si>
  <si>
    <t>354693</t>
  </si>
  <si>
    <t>116438</t>
  </si>
  <si>
    <t>287210</t>
  </si>
  <si>
    <t>923050</t>
  </si>
  <si>
    <t>564374</t>
  </si>
  <si>
    <t>116440</t>
  </si>
  <si>
    <t>373626</t>
  </si>
  <si>
    <t>595024</t>
  </si>
  <si>
    <t>116441</t>
  </si>
  <si>
    <t>916447</t>
  </si>
  <si>
    <t>298353</t>
  </si>
  <si>
    <t>116442</t>
  </si>
  <si>
    <t>956273</t>
  </si>
  <si>
    <t>116443</t>
  </si>
  <si>
    <t>616859</t>
  </si>
  <si>
    <t>116444</t>
  </si>
  <si>
    <t>433880</t>
  </si>
  <si>
    <t>602875</t>
  </si>
  <si>
    <t>329234</t>
  </si>
  <si>
    <t>116446</t>
  </si>
  <si>
    <t>883377</t>
  </si>
  <si>
    <t>153444</t>
  </si>
  <si>
    <t>941743</t>
  </si>
  <si>
    <t>116448</t>
  </si>
  <si>
    <t>305696</t>
  </si>
  <si>
    <t>852395</t>
  </si>
  <si>
    <t>706821</t>
  </si>
  <si>
    <t>116449</t>
  </si>
  <si>
    <t>222292</t>
  </si>
  <si>
    <t>116450</t>
  </si>
  <si>
    <t>711088</t>
  </si>
  <si>
    <t>212424</t>
  </si>
  <si>
    <t>501887</t>
  </si>
  <si>
    <t>645579</t>
  </si>
  <si>
    <t>936501</t>
  </si>
  <si>
    <t>967869</t>
  </si>
  <si>
    <t>609431</t>
  </si>
  <si>
    <t>238823</t>
  </si>
  <si>
    <t>116454</t>
  </si>
  <si>
    <t>519818</t>
  </si>
  <si>
    <t>866817</t>
  </si>
  <si>
    <t>650133</t>
  </si>
  <si>
    <t>252029</t>
  </si>
  <si>
    <t>999460</t>
  </si>
  <si>
    <t>323554</t>
  </si>
  <si>
    <t>116458</t>
  </si>
  <si>
    <t>839870</t>
  </si>
  <si>
    <t>784688</t>
  </si>
  <si>
    <t>116459</t>
  </si>
  <si>
    <t>881851</t>
  </si>
  <si>
    <t>797386</t>
  </si>
  <si>
    <t>374629</t>
  </si>
  <si>
    <t>838253</t>
  </si>
  <si>
    <t>116461</t>
  </si>
  <si>
    <t>372316</t>
  </si>
  <si>
    <t>625791</t>
  </si>
  <si>
    <t>116462</t>
  </si>
  <si>
    <t>612846</t>
  </si>
  <si>
    <t>116463</t>
  </si>
  <si>
    <t>489446</t>
  </si>
  <si>
    <t>116465</t>
  </si>
  <si>
    <t>411429</t>
  </si>
  <si>
    <t>209923</t>
  </si>
  <si>
    <t>585739</t>
  </si>
  <si>
    <t>116466</t>
  </si>
  <si>
    <t>329064</t>
  </si>
  <si>
    <t>258516</t>
  </si>
  <si>
    <t>648697</t>
  </si>
  <si>
    <t>192106</t>
  </si>
  <si>
    <t>574566</t>
  </si>
  <si>
    <t>216492</t>
  </si>
  <si>
    <t>488590</t>
  </si>
  <si>
    <t>321736</t>
  </si>
  <si>
    <t>190638</t>
  </si>
  <si>
    <t>38808</t>
  </si>
  <si>
    <t>518156</t>
  </si>
  <si>
    <t>116470</t>
  </si>
  <si>
    <t>886047</t>
  </si>
  <si>
    <t>263968</t>
  </si>
  <si>
    <t>209700</t>
  </si>
  <si>
    <t>116472</t>
  </si>
  <si>
    <t>835350</t>
  </si>
  <si>
    <t>75199</t>
  </si>
  <si>
    <t>257606</t>
  </si>
  <si>
    <t>609260</t>
  </si>
  <si>
    <t>837444</t>
  </si>
  <si>
    <t>898891</t>
  </si>
  <si>
    <t>116474</t>
  </si>
  <si>
    <t>502939</t>
  </si>
  <si>
    <t>506018</t>
  </si>
  <si>
    <t>116475</t>
  </si>
  <si>
    <t>961910</t>
  </si>
  <si>
    <t>75201</t>
  </si>
  <si>
    <t>197428</t>
  </si>
  <si>
    <t>632243</t>
  </si>
  <si>
    <t>116476</t>
  </si>
  <si>
    <t>218175</t>
  </si>
  <si>
    <t>899854</t>
  </si>
  <si>
    <t>511156</t>
  </si>
  <si>
    <t>116477</t>
  </si>
  <si>
    <t>167172</t>
  </si>
  <si>
    <t>799202</t>
  </si>
  <si>
    <t>250424</t>
  </si>
  <si>
    <t>694732</t>
  </si>
  <si>
    <t>116479</t>
  </si>
  <si>
    <t>391120</t>
  </si>
  <si>
    <t>643498</t>
  </si>
  <si>
    <t>116480</t>
  </si>
  <si>
    <t>790861</t>
  </si>
  <si>
    <t>408071</t>
  </si>
  <si>
    <t>116481</t>
  </si>
  <si>
    <t>636883</t>
  </si>
  <si>
    <t>870802</t>
  </si>
  <si>
    <t>116482</t>
  </si>
  <si>
    <t>298725</t>
  </si>
  <si>
    <t>968652</t>
  </si>
  <si>
    <t>934082</t>
  </si>
  <si>
    <t>116485</t>
  </si>
  <si>
    <t>353060</t>
  </si>
  <si>
    <t>422036</t>
  </si>
  <si>
    <t>448451</t>
  </si>
  <si>
    <t>802099</t>
  </si>
  <si>
    <t>116487</t>
  </si>
  <si>
    <t>288794</t>
  </si>
  <si>
    <t>116489</t>
  </si>
  <si>
    <t>160011</t>
  </si>
  <si>
    <t>206655</t>
  </si>
  <si>
    <t>639512</t>
  </si>
  <si>
    <t>116491</t>
  </si>
  <si>
    <t>445450</t>
  </si>
  <si>
    <t>282565</t>
  </si>
  <si>
    <t>821552</t>
  </si>
  <si>
    <t>116492</t>
  </si>
  <si>
    <t>232717</t>
  </si>
  <si>
    <t>116493</t>
  </si>
  <si>
    <t>706397</t>
  </si>
  <si>
    <t>286310</t>
  </si>
  <si>
    <t>116495</t>
  </si>
  <si>
    <t>925145</t>
  </si>
  <si>
    <t>175813</t>
  </si>
  <si>
    <t>252904</t>
  </si>
  <si>
    <t>623141</t>
  </si>
  <si>
    <t>723831</t>
  </si>
  <si>
    <t>234869</t>
  </si>
  <si>
    <t>630846</t>
  </si>
  <si>
    <t>526096</t>
  </si>
  <si>
    <t>634204</t>
  </si>
  <si>
    <t>116499</t>
  </si>
  <si>
    <t>801506</t>
  </si>
  <si>
    <t>313414</t>
  </si>
  <si>
    <t>116500</t>
  </si>
  <si>
    <t>247521</t>
  </si>
  <si>
    <t>191501</t>
  </si>
  <si>
    <t>982542</t>
  </si>
  <si>
    <t>116501</t>
  </si>
  <si>
    <t>757753</t>
  </si>
  <si>
    <t>305768</t>
  </si>
  <si>
    <t>116502</t>
  </si>
  <si>
    <t>701715</t>
  </si>
  <si>
    <t>453257</t>
  </si>
  <si>
    <t>631342</t>
  </si>
  <si>
    <t>116503</t>
  </si>
  <si>
    <t>375212</t>
  </si>
  <si>
    <t>654856</t>
  </si>
  <si>
    <t>840443</t>
  </si>
  <si>
    <t>116505</t>
  </si>
  <si>
    <t>116506</t>
  </si>
  <si>
    <t>419382</t>
  </si>
  <si>
    <t>888511</t>
  </si>
  <si>
    <t>116507</t>
  </si>
  <si>
    <t>665709</t>
  </si>
  <si>
    <t>339026</t>
  </si>
  <si>
    <t>704562</t>
  </si>
  <si>
    <t>830694</t>
  </si>
  <si>
    <t>922646</t>
  </si>
  <si>
    <t>830473</t>
  </si>
  <si>
    <t>280171</t>
  </si>
  <si>
    <t>517242</t>
  </si>
  <si>
    <t>472335</t>
  </si>
  <si>
    <t>116511</t>
  </si>
  <si>
    <t>182895</t>
  </si>
  <si>
    <t>116512</t>
  </si>
  <si>
    <t>248132</t>
  </si>
  <si>
    <t>358583</t>
  </si>
  <si>
    <t>142278</t>
  </si>
  <si>
    <t>484816</t>
  </si>
  <si>
    <t>139726</t>
  </si>
  <si>
    <t>262506</t>
  </si>
  <si>
    <t>116515</t>
  </si>
  <si>
    <t>454902</t>
  </si>
  <si>
    <t>410569</t>
  </si>
  <si>
    <t>217871</t>
  </si>
  <si>
    <t>409142</t>
  </si>
  <si>
    <t>116517</t>
  </si>
  <si>
    <t>398021</t>
  </si>
  <si>
    <t>814437</t>
  </si>
  <si>
    <t>633466</t>
  </si>
  <si>
    <t>677313</t>
  </si>
  <si>
    <t>468234</t>
  </si>
  <si>
    <t>634543</t>
  </si>
  <si>
    <t>116520</t>
  </si>
  <si>
    <t>948536</t>
  </si>
  <si>
    <t>116521</t>
  </si>
  <si>
    <t>990950</t>
  </si>
  <si>
    <t>209398</t>
  </si>
  <si>
    <t>116522</t>
  </si>
  <si>
    <t>418477</t>
  </si>
  <si>
    <t>526967</t>
  </si>
  <si>
    <t>116523</t>
  </si>
  <si>
    <t>765228</t>
  </si>
  <si>
    <t>402365</t>
  </si>
  <si>
    <t>116524</t>
  </si>
  <si>
    <t>378879</t>
  </si>
  <si>
    <t>561064</t>
  </si>
  <si>
    <t>197429</t>
  </si>
  <si>
    <t>116526</t>
  </si>
  <si>
    <t>650448</t>
  </si>
  <si>
    <t>862052</t>
  </si>
  <si>
    <t>116527</t>
  </si>
  <si>
    <t>425516</t>
  </si>
  <si>
    <t>116529</t>
  </si>
  <si>
    <t>131573</t>
  </si>
  <si>
    <t>116530</t>
  </si>
  <si>
    <t>803662</t>
  </si>
  <si>
    <t>209243</t>
  </si>
  <si>
    <t>116531</t>
  </si>
  <si>
    <t>955353</t>
  </si>
  <si>
    <t>805841</t>
  </si>
  <si>
    <t>647255</t>
  </si>
  <si>
    <t>132666</t>
  </si>
  <si>
    <t>748357</t>
  </si>
  <si>
    <t>218570</t>
  </si>
  <si>
    <t>116534</t>
  </si>
  <si>
    <t>508803</t>
  </si>
  <si>
    <t>630185</t>
  </si>
  <si>
    <t>116536</t>
  </si>
  <si>
    <t>814141</t>
  </si>
  <si>
    <t>962469</t>
  </si>
  <si>
    <t>243041</t>
  </si>
  <si>
    <t>580609</t>
  </si>
  <si>
    <t>116538</t>
  </si>
  <si>
    <t>579481</t>
  </si>
  <si>
    <t>697598</t>
  </si>
  <si>
    <t>657855</t>
  </si>
  <si>
    <t>323904</t>
  </si>
  <si>
    <t>590173</t>
  </si>
  <si>
    <t>116541</t>
  </si>
  <si>
    <t>177496</t>
  </si>
  <si>
    <t>784652</t>
  </si>
  <si>
    <t>796285</t>
  </si>
  <si>
    <t>116543</t>
  </si>
  <si>
    <t>780750</t>
  </si>
  <si>
    <t>409678</t>
  </si>
  <si>
    <t>116544</t>
  </si>
  <si>
    <t>644641</t>
  </si>
  <si>
    <t>687516</t>
  </si>
  <si>
    <t>692724</t>
  </si>
  <si>
    <t>116546</t>
  </si>
  <si>
    <t>270182</t>
  </si>
  <si>
    <t>734304</t>
  </si>
  <si>
    <t>116547</t>
  </si>
  <si>
    <t>778265</t>
  </si>
  <si>
    <t>861908</t>
  </si>
  <si>
    <t>75249</t>
  </si>
  <si>
    <t>116549</t>
  </si>
  <si>
    <t>997975</t>
  </si>
  <si>
    <t>855820</t>
  </si>
  <si>
    <t>383854</t>
  </si>
  <si>
    <t>354436</t>
  </si>
  <si>
    <t>452815</t>
  </si>
  <si>
    <t>116553</t>
  </si>
  <si>
    <t>125272</t>
  </si>
  <si>
    <t>646284</t>
  </si>
  <si>
    <t>207879</t>
  </si>
  <si>
    <t>284289</t>
  </si>
  <si>
    <t>419622</t>
  </si>
  <si>
    <t>116556</t>
  </si>
  <si>
    <t>851759</t>
  </si>
  <si>
    <t>273761</t>
  </si>
  <si>
    <t>116557</t>
  </si>
  <si>
    <t>319601</t>
  </si>
  <si>
    <t>159379</t>
  </si>
  <si>
    <t>413342</t>
  </si>
  <si>
    <t>116559</t>
  </si>
  <si>
    <t>858801</t>
  </si>
  <si>
    <t>648365</t>
  </si>
  <si>
    <t>75256</t>
  </si>
  <si>
    <t>588861</t>
  </si>
  <si>
    <t>360371</t>
  </si>
  <si>
    <t>116561</t>
  </si>
  <si>
    <t>965047</t>
  </si>
  <si>
    <t>820584</t>
  </si>
  <si>
    <t>116562</t>
  </si>
  <si>
    <t>465584</t>
  </si>
  <si>
    <t>640224</t>
  </si>
  <si>
    <t>116563</t>
  </si>
  <si>
    <t>289071</t>
  </si>
  <si>
    <t>116564</t>
  </si>
  <si>
    <t>457717</t>
  </si>
  <si>
    <t>950867</t>
  </si>
  <si>
    <t>852457</t>
  </si>
  <si>
    <t>139530</t>
  </si>
  <si>
    <t>116567</t>
  </si>
  <si>
    <t>792687</t>
  </si>
  <si>
    <t>445349</t>
  </si>
  <si>
    <t>116568</t>
  </si>
  <si>
    <t>269095</t>
  </si>
  <si>
    <t>598865</t>
  </si>
  <si>
    <t>116569</t>
  </si>
  <si>
    <t>505653</t>
  </si>
  <si>
    <t>142903</t>
  </si>
  <si>
    <t>776097</t>
  </si>
  <si>
    <t>616271</t>
  </si>
  <si>
    <t>116571</t>
  </si>
  <si>
    <t>844102</t>
  </si>
  <si>
    <t>750383</t>
  </si>
  <si>
    <t>116572</t>
  </si>
  <si>
    <t>811691</t>
  </si>
  <si>
    <t>876296</t>
  </si>
  <si>
    <t>116573</t>
  </si>
  <si>
    <t>366616</t>
  </si>
  <si>
    <t>777956</t>
  </si>
  <si>
    <t>409885</t>
  </si>
  <si>
    <t>116574</t>
  </si>
  <si>
    <t>366110</t>
  </si>
  <si>
    <t>335253</t>
  </si>
  <si>
    <t>833210</t>
  </si>
  <si>
    <t>116576</t>
  </si>
  <si>
    <t>455625</t>
  </si>
  <si>
    <t>252841</t>
  </si>
  <si>
    <t>116578</t>
  </si>
  <si>
    <t>597786</t>
  </si>
  <si>
    <t>116579</t>
  </si>
  <si>
    <t>193059</t>
  </si>
  <si>
    <t>116580</t>
  </si>
  <si>
    <t>471108</t>
  </si>
  <si>
    <t>443767</t>
  </si>
  <si>
    <t>116581</t>
  </si>
  <si>
    <t>192658</t>
  </si>
  <si>
    <t>991123</t>
  </si>
  <si>
    <t>747354</t>
  </si>
  <si>
    <t>884203</t>
  </si>
  <si>
    <t>791048</t>
  </si>
  <si>
    <t>998421</t>
  </si>
  <si>
    <t>420132</t>
  </si>
  <si>
    <t>452897</t>
  </si>
  <si>
    <t>116584</t>
  </si>
  <si>
    <t>643072</t>
  </si>
  <si>
    <t>116585</t>
  </si>
  <si>
    <t>316695</t>
  </si>
  <si>
    <t>592533</t>
  </si>
  <si>
    <t>409193</t>
  </si>
  <si>
    <t>838024</t>
  </si>
  <si>
    <t>389199</t>
  </si>
  <si>
    <t>116587</t>
  </si>
  <si>
    <t>818700</t>
  </si>
  <si>
    <t>116588</t>
  </si>
  <si>
    <t>873547</t>
  </si>
  <si>
    <t>185374</t>
  </si>
  <si>
    <t>116589</t>
  </si>
  <si>
    <t>220903</t>
  </si>
  <si>
    <t>811299</t>
  </si>
  <si>
    <t>116590</t>
  </si>
  <si>
    <t>546772</t>
  </si>
  <si>
    <t>459925</t>
  </si>
  <si>
    <t>116591</t>
  </si>
  <si>
    <t>193613</t>
  </si>
  <si>
    <t>530604</t>
  </si>
  <si>
    <t>588271</t>
  </si>
  <si>
    <t>116592</t>
  </si>
  <si>
    <t>931508</t>
  </si>
  <si>
    <t>942279</t>
  </si>
  <si>
    <t>116593</t>
  </si>
  <si>
    <t>635121</t>
  </si>
  <si>
    <t>877265</t>
  </si>
  <si>
    <t>143847</t>
  </si>
  <si>
    <t>116595</t>
  </si>
  <si>
    <t>852934</t>
  </si>
  <si>
    <t>116596</t>
  </si>
  <si>
    <t>788933</t>
  </si>
  <si>
    <t>38851</t>
  </si>
  <si>
    <t>475859</t>
  </si>
  <si>
    <t>942773</t>
  </si>
  <si>
    <t>311299</t>
  </si>
  <si>
    <t>436970</t>
  </si>
  <si>
    <t>352763</t>
  </si>
  <si>
    <t>116600</t>
  </si>
  <si>
    <t>615927</t>
  </si>
  <si>
    <t>237683</t>
  </si>
  <si>
    <t>116601</t>
  </si>
  <si>
    <t>416643</t>
  </si>
  <si>
    <t>948864</t>
  </si>
  <si>
    <t>607090</t>
  </si>
  <si>
    <t>116602</t>
  </si>
  <si>
    <t>452022</t>
  </si>
  <si>
    <t>356959</t>
  </si>
  <si>
    <t>116603</t>
  </si>
  <si>
    <t>964654</t>
  </si>
  <si>
    <t>493622</t>
  </si>
  <si>
    <t>116604</t>
  </si>
  <si>
    <t>474117</t>
  </si>
  <si>
    <t>116605</t>
  </si>
  <si>
    <t>425914</t>
  </si>
  <si>
    <t>666633</t>
  </si>
  <si>
    <t>497244</t>
  </si>
  <si>
    <t>116606</t>
  </si>
  <si>
    <t>331278</t>
  </si>
  <si>
    <t>953207</t>
  </si>
  <si>
    <t>116607</t>
  </si>
  <si>
    <t>766764</t>
  </si>
  <si>
    <t>116608</t>
  </si>
  <si>
    <t>921237</t>
  </si>
  <si>
    <t>116609</t>
  </si>
  <si>
    <t>947424</t>
  </si>
  <si>
    <t>867594</t>
  </si>
  <si>
    <t>116610</t>
  </si>
  <si>
    <t>948108</t>
  </si>
  <si>
    <t>296486</t>
  </si>
  <si>
    <t>116611</t>
  </si>
  <si>
    <t>516086</t>
  </si>
  <si>
    <t>758498</t>
  </si>
  <si>
    <t>116612</t>
  </si>
  <si>
    <t>492092</t>
  </si>
  <si>
    <t>116613</t>
  </si>
  <si>
    <t>292609</t>
  </si>
  <si>
    <t>732722</t>
  </si>
  <si>
    <t>317174</t>
  </si>
  <si>
    <t>541234</t>
  </si>
  <si>
    <t>116615</t>
  </si>
  <si>
    <t>827789</t>
  </si>
  <si>
    <t>644501</t>
  </si>
  <si>
    <t>975504</t>
  </si>
  <si>
    <t>699032</t>
  </si>
  <si>
    <t>116616</t>
  </si>
  <si>
    <t>510261</t>
  </si>
  <si>
    <t>116617</t>
  </si>
  <si>
    <t>857306</t>
  </si>
  <si>
    <t>344056</t>
  </si>
  <si>
    <t>75293</t>
  </si>
  <si>
    <t>454347</t>
  </si>
  <si>
    <t>116618</t>
  </si>
  <si>
    <t>116619</t>
  </si>
  <si>
    <t>858438</t>
  </si>
  <si>
    <t>638389</t>
  </si>
  <si>
    <t>871454</t>
  </si>
  <si>
    <t>116621</t>
  </si>
  <si>
    <t>207013</t>
  </si>
  <si>
    <t>331704</t>
  </si>
  <si>
    <t>116622</t>
  </si>
  <si>
    <t>195807</t>
  </si>
  <si>
    <t>116623</t>
  </si>
  <si>
    <t>684808</t>
  </si>
  <si>
    <t>116624</t>
  </si>
  <si>
    <t>336579</t>
  </si>
  <si>
    <t>601888</t>
  </si>
  <si>
    <t>116626</t>
  </si>
  <si>
    <t>947378</t>
  </si>
  <si>
    <t>990103</t>
  </si>
  <si>
    <t>116627</t>
  </si>
  <si>
    <t>403400</t>
  </si>
  <si>
    <t>116628</t>
  </si>
  <si>
    <t>881444</t>
  </si>
  <si>
    <t>183243</t>
  </si>
  <si>
    <t>543465</t>
  </si>
  <si>
    <t>116629</t>
  </si>
  <si>
    <t>311778</t>
  </si>
  <si>
    <t>676294</t>
  </si>
  <si>
    <t>518331</t>
  </si>
  <si>
    <t>116631</t>
  </si>
  <si>
    <t>573322</t>
  </si>
  <si>
    <t>249674</t>
  </si>
  <si>
    <t>233515</t>
  </si>
  <si>
    <t>116633</t>
  </si>
  <si>
    <t>658636</t>
  </si>
  <si>
    <t>848291</t>
  </si>
  <si>
    <t>618777</t>
  </si>
  <si>
    <t>116635</t>
  </si>
  <si>
    <t>499569</t>
  </si>
  <si>
    <t>295399</t>
  </si>
  <si>
    <t>116636</t>
  </si>
  <si>
    <t>999908</t>
  </si>
  <si>
    <t>116637</t>
  </si>
  <si>
    <t>909404</t>
  </si>
  <si>
    <t>814109</t>
  </si>
  <si>
    <t>116638</t>
  </si>
  <si>
    <t>120497</t>
  </si>
  <si>
    <t>659962</t>
  </si>
  <si>
    <t>326935</t>
  </si>
  <si>
    <t>157882</t>
  </si>
  <si>
    <t>379902</t>
  </si>
  <si>
    <t>116640</t>
  </si>
  <si>
    <t>116641</t>
  </si>
  <si>
    <t>483794</t>
  </si>
  <si>
    <t>445698</t>
  </si>
  <si>
    <t>215848</t>
  </si>
  <si>
    <t>212987</t>
  </si>
  <si>
    <t>445416</t>
  </si>
  <si>
    <t>580413</t>
  </si>
  <si>
    <t>75309</t>
  </si>
  <si>
    <t>544381</t>
  </si>
  <si>
    <t>116644</t>
  </si>
  <si>
    <t>363661</t>
  </si>
  <si>
    <t>350424</t>
  </si>
  <si>
    <t>803058</t>
  </si>
  <si>
    <t>116645</t>
  </si>
  <si>
    <t>677625</t>
  </si>
  <si>
    <t>116646</t>
  </si>
  <si>
    <t>830712</t>
  </si>
  <si>
    <t>897362</t>
  </si>
  <si>
    <t>116647</t>
  </si>
  <si>
    <t>794998</t>
  </si>
  <si>
    <t>731861</t>
  </si>
  <si>
    <t>116649</t>
  </si>
  <si>
    <t>258009</t>
  </si>
  <si>
    <t>885748</t>
  </si>
  <si>
    <t>426643</t>
  </si>
  <si>
    <t>255063</t>
  </si>
  <si>
    <t>116651</t>
  </si>
  <si>
    <t>969485</t>
  </si>
  <si>
    <t>835903</t>
  </si>
  <si>
    <t>116652</t>
  </si>
  <si>
    <t>171918</t>
  </si>
  <si>
    <t>692192</t>
  </si>
  <si>
    <t>340954</t>
  </si>
  <si>
    <t>116653</t>
  </si>
  <si>
    <t>193509</t>
  </si>
  <si>
    <t>508793</t>
  </si>
  <si>
    <t>524602</t>
  </si>
  <si>
    <t>240176</t>
  </si>
  <si>
    <t>116655</t>
  </si>
  <si>
    <t>652967</t>
  </si>
  <si>
    <t>116656</t>
  </si>
  <si>
    <t>542218</t>
  </si>
  <si>
    <t>667207</t>
  </si>
  <si>
    <t>435817</t>
  </si>
  <si>
    <t>528665</t>
  </si>
  <si>
    <t>116657</t>
  </si>
  <si>
    <t>116658</t>
  </si>
  <si>
    <t>783788</t>
  </si>
  <si>
    <t>834172</t>
  </si>
  <si>
    <t>116659</t>
  </si>
  <si>
    <t>468637</t>
  </si>
  <si>
    <t>636915</t>
  </si>
  <si>
    <t>166682</t>
  </si>
  <si>
    <t>371829</t>
  </si>
  <si>
    <t>298924</t>
  </si>
  <si>
    <t>842911</t>
  </si>
  <si>
    <t>231464</t>
  </si>
  <si>
    <t>527916</t>
  </si>
  <si>
    <t>116663</t>
  </si>
  <si>
    <t>271299</t>
  </si>
  <si>
    <t>933178</t>
  </si>
  <si>
    <t>116664</t>
  </si>
  <si>
    <t>672008</t>
  </si>
  <si>
    <t>987634</t>
  </si>
  <si>
    <t>325867</t>
  </si>
  <si>
    <t>116666</t>
  </si>
  <si>
    <t>461668</t>
  </si>
  <si>
    <t>824339</t>
  </si>
  <si>
    <t>116667</t>
  </si>
  <si>
    <t>921745</t>
  </si>
  <si>
    <t>716178</t>
  </si>
  <si>
    <t>346302</t>
  </si>
  <si>
    <t>116668</t>
  </si>
  <si>
    <t>793516</t>
  </si>
  <si>
    <t>75325</t>
  </si>
  <si>
    <t>931080</t>
  </si>
  <si>
    <t>116669</t>
  </si>
  <si>
    <t>920886</t>
  </si>
  <si>
    <t>742971</t>
  </si>
  <si>
    <t>116670</t>
  </si>
  <si>
    <t>409428</t>
  </si>
  <si>
    <t>167667</t>
  </si>
  <si>
    <t>116671</t>
  </si>
  <si>
    <t>625362</t>
  </si>
  <si>
    <t>429120</t>
  </si>
  <si>
    <t>116673</t>
  </si>
  <si>
    <t>545506</t>
  </si>
  <si>
    <t>785345</t>
  </si>
  <si>
    <t>376633</t>
  </si>
  <si>
    <t>219635</t>
  </si>
  <si>
    <t>116674</t>
  </si>
  <si>
    <t>769753</t>
  </si>
  <si>
    <t>116675</t>
  </si>
  <si>
    <t>116676</t>
  </si>
  <si>
    <t>177489</t>
  </si>
  <si>
    <t>720146</t>
  </si>
  <si>
    <t>264067</t>
  </si>
  <si>
    <t>343637</t>
  </si>
  <si>
    <t>686662</t>
  </si>
  <si>
    <t>116679</t>
  </si>
  <si>
    <t>273284</t>
  </si>
  <si>
    <t>507955</t>
  </si>
  <si>
    <t>395545</t>
  </si>
  <si>
    <t>116680</t>
  </si>
  <si>
    <t>154023</t>
  </si>
  <si>
    <t>116681</t>
  </si>
  <si>
    <t>543602</t>
  </si>
  <si>
    <t>508644</t>
  </si>
  <si>
    <t>462992</t>
  </si>
  <si>
    <t>608928</t>
  </si>
  <si>
    <t>116682</t>
  </si>
  <si>
    <t>410613</t>
  </si>
  <si>
    <t>946405</t>
  </si>
  <si>
    <t>433636</t>
  </si>
  <si>
    <t>460045</t>
  </si>
  <si>
    <t>116684</t>
  </si>
  <si>
    <t>914294</t>
  </si>
  <si>
    <t>116685</t>
  </si>
  <si>
    <t>434071</t>
  </si>
  <si>
    <t>940877</t>
  </si>
  <si>
    <t>116686</t>
  </si>
  <si>
    <t>116687</t>
  </si>
  <si>
    <t>732211</t>
  </si>
  <si>
    <t>904931</t>
  </si>
  <si>
    <t>116688</t>
  </si>
  <si>
    <t>443402</t>
  </si>
  <si>
    <t>649512</t>
  </si>
  <si>
    <t>705751</t>
  </si>
  <si>
    <t>116689</t>
  </si>
  <si>
    <t>675860</t>
  </si>
  <si>
    <t>249861</t>
  </si>
  <si>
    <t>116690</t>
  </si>
  <si>
    <t>220953</t>
  </si>
  <si>
    <t>116691</t>
  </si>
  <si>
    <t>600401</t>
  </si>
  <si>
    <t>116692</t>
  </si>
  <si>
    <t>591998</t>
  </si>
  <si>
    <t>548449</t>
  </si>
  <si>
    <t>271397</t>
  </si>
  <si>
    <t>809891</t>
  </si>
  <si>
    <t>116694</t>
  </si>
  <si>
    <t>155119</t>
  </si>
  <si>
    <t>335929</t>
  </si>
  <si>
    <t>871459</t>
  </si>
  <si>
    <t>116695</t>
  </si>
  <si>
    <t>329314</t>
  </si>
  <si>
    <t>689706</t>
  </si>
  <si>
    <t>806901</t>
  </si>
  <si>
    <t>168241</t>
  </si>
  <si>
    <t>116698</t>
  </si>
  <si>
    <t>880205</t>
  </si>
  <si>
    <t>116699</t>
  </si>
  <si>
    <t>195017</t>
  </si>
  <si>
    <t>116700</t>
  </si>
  <si>
    <t>769778</t>
  </si>
  <si>
    <t>558905</t>
  </si>
  <si>
    <t>116701</t>
  </si>
  <si>
    <t>116702</t>
  </si>
  <si>
    <t>954855</t>
  </si>
  <si>
    <t>967567</t>
  </si>
  <si>
    <t>446366</t>
  </si>
  <si>
    <t>75348</t>
  </si>
  <si>
    <t>219792</t>
  </si>
  <si>
    <t>757940</t>
  </si>
  <si>
    <t>116704</t>
  </si>
  <si>
    <t>928120</t>
  </si>
  <si>
    <t>193708</t>
  </si>
  <si>
    <t>985752</t>
  </si>
  <si>
    <t>116706</t>
  </si>
  <si>
    <t>877155</t>
  </si>
  <si>
    <t>654090</t>
  </si>
  <si>
    <t>116707</t>
  </si>
  <si>
    <t>570544</t>
  </si>
  <si>
    <t>476070</t>
  </si>
  <si>
    <t>771360</t>
  </si>
  <si>
    <t>654216</t>
  </si>
  <si>
    <t>116709</t>
  </si>
  <si>
    <t>450364</t>
  </si>
  <si>
    <t>116710</t>
  </si>
  <si>
    <t>214548</t>
  </si>
  <si>
    <t>538241</t>
  </si>
  <si>
    <t>330358</t>
  </si>
  <si>
    <t>116711</t>
  </si>
  <si>
    <t>885226</t>
  </si>
  <si>
    <t>477478</t>
  </si>
  <si>
    <t>734144</t>
  </si>
  <si>
    <t>116713</t>
  </si>
  <si>
    <t>974663</t>
  </si>
  <si>
    <t>457033</t>
  </si>
  <si>
    <t>365369</t>
  </si>
  <si>
    <t>136981</t>
  </si>
  <si>
    <t>116715</t>
  </si>
  <si>
    <t>842494</t>
  </si>
  <si>
    <t>913415</t>
  </si>
  <si>
    <t>255185</t>
  </si>
  <si>
    <t>847131</t>
  </si>
  <si>
    <t>741406</t>
  </si>
  <si>
    <t>770592</t>
  </si>
  <si>
    <t>116718</t>
  </si>
  <si>
    <t>743472</t>
  </si>
  <si>
    <t>116719</t>
  </si>
  <si>
    <t>472379</t>
  </si>
  <si>
    <t>541528</t>
  </si>
  <si>
    <t>116720</t>
  </si>
  <si>
    <t>262476</t>
  </si>
  <si>
    <t>130500</t>
  </si>
  <si>
    <t>903936</t>
  </si>
  <si>
    <t>116721</t>
  </si>
  <si>
    <t>843143</t>
  </si>
  <si>
    <t>116722</t>
  </si>
  <si>
    <t>554535</t>
  </si>
  <si>
    <t>328459</t>
  </si>
  <si>
    <t>116723</t>
  </si>
  <si>
    <t>531870</t>
  </si>
  <si>
    <t>116724</t>
  </si>
  <si>
    <t>696601</t>
  </si>
  <si>
    <t>908706</t>
  </si>
  <si>
    <t>236763</t>
  </si>
  <si>
    <t>116725</t>
  </si>
  <si>
    <t>585480</t>
  </si>
  <si>
    <t>950580</t>
  </si>
  <si>
    <t>116726</t>
  </si>
  <si>
    <t>451161</t>
  </si>
  <si>
    <t>914394</t>
  </si>
  <si>
    <t>463961</t>
  </si>
  <si>
    <t>116727</t>
  </si>
  <si>
    <t>886298</t>
  </si>
  <si>
    <t>700278</t>
  </si>
  <si>
    <t>116728</t>
  </si>
  <si>
    <t>116729</t>
  </si>
  <si>
    <t>938653</t>
  </si>
  <si>
    <t>666545</t>
  </si>
  <si>
    <t>38896</t>
  </si>
  <si>
    <t>116730</t>
  </si>
  <si>
    <t>935310</t>
  </si>
  <si>
    <t>116731</t>
  </si>
  <si>
    <t>364496</t>
  </si>
  <si>
    <t>344514</t>
  </si>
  <si>
    <t>925988</t>
  </si>
  <si>
    <t>874987</t>
  </si>
  <si>
    <t>116732</t>
  </si>
  <si>
    <t>534390</t>
  </si>
  <si>
    <t>680727</t>
  </si>
  <si>
    <t>367544</t>
  </si>
  <si>
    <t>116733</t>
  </si>
  <si>
    <t>562422</t>
  </si>
  <si>
    <t>116734</t>
  </si>
  <si>
    <t>116735</t>
  </si>
  <si>
    <t>247902</t>
  </si>
  <si>
    <t>882094</t>
  </si>
  <si>
    <t>116736</t>
  </si>
  <si>
    <t>163521</t>
  </si>
  <si>
    <t>381756</t>
  </si>
  <si>
    <t>116737</t>
  </si>
  <si>
    <t>809022</t>
  </si>
  <si>
    <t>950534</t>
  </si>
  <si>
    <t>913639</t>
  </si>
  <si>
    <t>116739</t>
  </si>
  <si>
    <t>693013</t>
  </si>
  <si>
    <t>905451</t>
  </si>
  <si>
    <t>932445</t>
  </si>
  <si>
    <t>116741</t>
  </si>
  <si>
    <t>979851</t>
  </si>
  <si>
    <t>116742</t>
  </si>
  <si>
    <t>757323</t>
  </si>
  <si>
    <t>606394</t>
  </si>
  <si>
    <t>456184</t>
  </si>
  <si>
    <t>714582</t>
  </si>
  <si>
    <t>116744</t>
  </si>
  <si>
    <t>597872</t>
  </si>
  <si>
    <t>116745</t>
  </si>
  <si>
    <t>634782</t>
  </si>
  <si>
    <t>863974</t>
  </si>
  <si>
    <t>116746</t>
  </si>
  <si>
    <t>174894</t>
  </si>
  <si>
    <t>148528</t>
  </si>
  <si>
    <t>912525</t>
  </si>
  <si>
    <t>116747</t>
  </si>
  <si>
    <t>418585</t>
  </si>
  <si>
    <t>651972</t>
  </si>
  <si>
    <t>116748</t>
  </si>
  <si>
    <t>317150</t>
  </si>
  <si>
    <t>429472</t>
  </si>
  <si>
    <t>646694</t>
  </si>
  <si>
    <t>116749</t>
  </si>
  <si>
    <t>854833</t>
  </si>
  <si>
    <t>498604</t>
  </si>
  <si>
    <t>116751</t>
  </si>
  <si>
    <t>116752</t>
  </si>
  <si>
    <t>574679</t>
  </si>
  <si>
    <t>151818</t>
  </si>
  <si>
    <t>558645</t>
  </si>
  <si>
    <t>736816</t>
  </si>
  <si>
    <t>116754</t>
  </si>
  <si>
    <t>277581</t>
  </si>
  <si>
    <t>763171</t>
  </si>
  <si>
    <t>808406</t>
  </si>
  <si>
    <t>116755</t>
  </si>
  <si>
    <t>639823</t>
  </si>
  <si>
    <t>586991</t>
  </si>
  <si>
    <t>75382</t>
  </si>
  <si>
    <t>907032</t>
  </si>
  <si>
    <t>159681</t>
  </si>
  <si>
    <t>116757</t>
  </si>
  <si>
    <t>563323</t>
  </si>
  <si>
    <t>151862</t>
  </si>
  <si>
    <t>116758</t>
  </si>
  <si>
    <t>431137</t>
  </si>
  <si>
    <t>331212</t>
  </si>
  <si>
    <t>116759</t>
  </si>
  <si>
    <t>320264</t>
  </si>
  <si>
    <t>280293</t>
  </si>
  <si>
    <t>745083</t>
  </si>
  <si>
    <t>116760</t>
  </si>
  <si>
    <t>136599</t>
  </si>
  <si>
    <t>273320</t>
  </si>
  <si>
    <t>116761</t>
  </si>
  <si>
    <t>507187</t>
  </si>
  <si>
    <t>116762</t>
  </si>
  <si>
    <t>325084</t>
  </si>
  <si>
    <t>704845</t>
  </si>
  <si>
    <t>116763</t>
  </si>
  <si>
    <t>379446</t>
  </si>
  <si>
    <t>116764</t>
  </si>
  <si>
    <t>966562</t>
  </si>
  <si>
    <t>116765</t>
  </si>
  <si>
    <t>126382</t>
  </si>
  <si>
    <t>570297</t>
  </si>
  <si>
    <t>116766</t>
  </si>
  <si>
    <t>135362</t>
  </si>
  <si>
    <t>800457</t>
  </si>
  <si>
    <t>360322</t>
  </si>
  <si>
    <t>116768</t>
  </si>
  <si>
    <t>992522</t>
  </si>
  <si>
    <t>924052</t>
  </si>
  <si>
    <t>300566</t>
  </si>
  <si>
    <t>116769</t>
  </si>
  <si>
    <t>784485</t>
  </si>
  <si>
    <t>116770</t>
  </si>
  <si>
    <t>736932</t>
  </si>
  <si>
    <t>674342</t>
  </si>
  <si>
    <t>958013</t>
  </si>
  <si>
    <t>500302</t>
  </si>
  <si>
    <t>144510</t>
  </si>
  <si>
    <t>116772</t>
  </si>
  <si>
    <t>623965</t>
  </si>
  <si>
    <t>442698</t>
  </si>
  <si>
    <t>589729</t>
  </si>
  <si>
    <t>914912</t>
  </si>
  <si>
    <t>116774</t>
  </si>
  <si>
    <t>631256</t>
  </si>
  <si>
    <t>872408</t>
  </si>
  <si>
    <t>116775</t>
  </si>
  <si>
    <t>478800</t>
  </si>
  <si>
    <t>116776</t>
  </si>
  <si>
    <t>687800</t>
  </si>
  <si>
    <t>519563</t>
  </si>
  <si>
    <t>178990</t>
  </si>
  <si>
    <t>116777</t>
  </si>
  <si>
    <t>811225</t>
  </si>
  <si>
    <t>116778</t>
  </si>
  <si>
    <t>211829</t>
  </si>
  <si>
    <t>843201</t>
  </si>
  <si>
    <t>116780</t>
  </si>
  <si>
    <t>787812</t>
  </si>
  <si>
    <t>225057</t>
  </si>
  <si>
    <t>116781</t>
  </si>
  <si>
    <t>340548</t>
  </si>
  <si>
    <t>507821</t>
  </si>
  <si>
    <t>499584</t>
  </si>
  <si>
    <t>990552</t>
  </si>
  <si>
    <t>395848</t>
  </si>
  <si>
    <t>373579</t>
  </si>
  <si>
    <t>562487</t>
  </si>
  <si>
    <t>116784</t>
  </si>
  <si>
    <t>998920</t>
  </si>
  <si>
    <t>453215</t>
  </si>
  <si>
    <t>174575</t>
  </si>
  <si>
    <t>116785</t>
  </si>
  <si>
    <t>774635</t>
  </si>
  <si>
    <t>229394</t>
  </si>
  <si>
    <t>116786</t>
  </si>
  <si>
    <t>290220</t>
  </si>
  <si>
    <t>153188</t>
  </si>
  <si>
    <t>116787</t>
  </si>
  <si>
    <t>506244</t>
  </si>
  <si>
    <t>807341</t>
  </si>
  <si>
    <t>116788</t>
  </si>
  <si>
    <t>825967</t>
  </si>
  <si>
    <t>116789</t>
  </si>
  <si>
    <t>481565</t>
  </si>
  <si>
    <t>158678</t>
  </si>
  <si>
    <t>734157</t>
  </si>
  <si>
    <t>116790</t>
  </si>
  <si>
    <t>229654</t>
  </si>
  <si>
    <t>271762</t>
  </si>
  <si>
    <t>440267</t>
  </si>
  <si>
    <t>789109</t>
  </si>
  <si>
    <t>304342</t>
  </si>
  <si>
    <t>436736</t>
  </si>
  <si>
    <t>501552</t>
  </si>
  <si>
    <t>132893</t>
  </si>
  <si>
    <t>795612</t>
  </si>
  <si>
    <t>359590</t>
  </si>
  <si>
    <t>515509</t>
  </si>
  <si>
    <t>125070</t>
  </si>
  <si>
    <t>721380</t>
  </si>
  <si>
    <t>151220</t>
  </si>
  <si>
    <t>116796</t>
  </si>
  <si>
    <t>565045</t>
  </si>
  <si>
    <t>514019</t>
  </si>
  <si>
    <t>191776</t>
  </si>
  <si>
    <t>116797</t>
  </si>
  <si>
    <t>327209</t>
  </si>
  <si>
    <t>116798</t>
  </si>
  <si>
    <t>686277</t>
  </si>
  <si>
    <t>545475</t>
  </si>
  <si>
    <t>116799</t>
  </si>
  <si>
    <t>735856</t>
  </si>
  <si>
    <t>595784</t>
  </si>
  <si>
    <t>116800</t>
  </si>
  <si>
    <t>493259</t>
  </si>
  <si>
    <t>187896</t>
  </si>
  <si>
    <t>574694</t>
  </si>
  <si>
    <t>116801</t>
  </si>
  <si>
    <t>707306</t>
  </si>
  <si>
    <t>570404</t>
  </si>
  <si>
    <t>116802</t>
  </si>
  <si>
    <t>173208</t>
  </si>
  <si>
    <t>116803</t>
  </si>
  <si>
    <t>116804</t>
  </si>
  <si>
    <t>905475</t>
  </si>
  <si>
    <t>687369</t>
  </si>
  <si>
    <t>116805</t>
  </si>
  <si>
    <t>513481</t>
  </si>
  <si>
    <t>75414</t>
  </si>
  <si>
    <t>769986</t>
  </si>
  <si>
    <t>116807</t>
  </si>
  <si>
    <t>178979</t>
  </si>
  <si>
    <t>338891</t>
  </si>
  <si>
    <t>116808</t>
  </si>
  <si>
    <t>290185</t>
  </si>
  <si>
    <t>116809</t>
  </si>
  <si>
    <t>980017</t>
  </si>
  <si>
    <t>549085</t>
  </si>
  <si>
    <t>116811</t>
  </si>
  <si>
    <t>592451</t>
  </si>
  <si>
    <t>310744</t>
  </si>
  <si>
    <t>116812</t>
  </si>
  <si>
    <t>868829</t>
  </si>
  <si>
    <t>218538</t>
  </si>
  <si>
    <t>433295</t>
  </si>
  <si>
    <t>201266</t>
  </si>
  <si>
    <t>116814</t>
  </si>
  <si>
    <t>965943</t>
  </si>
  <si>
    <t>339274</t>
  </si>
  <si>
    <t>662943</t>
  </si>
  <si>
    <t>116815</t>
  </si>
  <si>
    <t>807288</t>
  </si>
  <si>
    <t>116816</t>
  </si>
  <si>
    <t>979780</t>
  </si>
  <si>
    <t>915996</t>
  </si>
  <si>
    <t>619612</t>
  </si>
  <si>
    <t>116817</t>
  </si>
  <si>
    <t>537836</t>
  </si>
  <si>
    <t>970185</t>
  </si>
  <si>
    <t>169380</t>
  </si>
  <si>
    <t>802389</t>
  </si>
  <si>
    <t>574167</t>
  </si>
  <si>
    <t>269000</t>
  </si>
  <si>
    <t>413051</t>
  </si>
  <si>
    <t>679121</t>
  </si>
  <si>
    <t>207155</t>
  </si>
  <si>
    <t>929284</t>
  </si>
  <si>
    <t>816719</t>
  </si>
  <si>
    <t>116822</t>
  </si>
  <si>
    <t>677181</t>
  </si>
  <si>
    <t>116823</t>
  </si>
  <si>
    <t>581435</t>
  </si>
  <si>
    <t>808402</t>
  </si>
  <si>
    <t>885119</t>
  </si>
  <si>
    <t>389675</t>
  </si>
  <si>
    <t>959236</t>
  </si>
  <si>
    <t>116825</t>
  </si>
  <si>
    <t>118087</t>
  </si>
  <si>
    <t>317407</t>
  </si>
  <si>
    <t>116826</t>
  </si>
  <si>
    <t>772917</t>
  </si>
  <si>
    <t>385606</t>
  </si>
  <si>
    <t>907605</t>
  </si>
  <si>
    <t>601904</t>
  </si>
  <si>
    <t>804095</t>
  </si>
  <si>
    <t>116828</t>
  </si>
  <si>
    <t>272996</t>
  </si>
  <si>
    <t>721698</t>
  </si>
  <si>
    <t>601332</t>
  </si>
  <si>
    <t>513867</t>
  </si>
  <si>
    <t>565878</t>
  </si>
  <si>
    <t>901788</t>
  </si>
  <si>
    <t>991289</t>
  </si>
  <si>
    <t>116831</t>
  </si>
  <si>
    <t>158550</t>
  </si>
  <si>
    <t>737197</t>
  </si>
  <si>
    <t>117391</t>
  </si>
  <si>
    <t>215228</t>
  </si>
  <si>
    <t>679817</t>
  </si>
  <si>
    <t>895847</t>
  </si>
  <si>
    <t>339109</t>
  </si>
  <si>
    <t>759187</t>
  </si>
  <si>
    <t>926083</t>
  </si>
  <si>
    <t>116835</t>
  </si>
  <si>
    <t>634945</t>
  </si>
  <si>
    <t>116836</t>
  </si>
  <si>
    <t>589788</t>
  </si>
  <si>
    <t>837084</t>
  </si>
  <si>
    <t>850789</t>
  </si>
  <si>
    <t>116837</t>
  </si>
  <si>
    <t>123585</t>
  </si>
  <si>
    <t>371029</t>
  </si>
  <si>
    <t>991150</t>
  </si>
  <si>
    <t>116839</t>
  </si>
  <si>
    <t>209218</t>
  </si>
  <si>
    <t>940561</t>
  </si>
  <si>
    <t>361589</t>
  </si>
  <si>
    <t>116840</t>
  </si>
  <si>
    <t>998300</t>
  </si>
  <si>
    <t>283163</t>
  </si>
  <si>
    <t>738046</t>
  </si>
  <si>
    <t>294243</t>
  </si>
  <si>
    <t>303070</t>
  </si>
  <si>
    <t>128525</t>
  </si>
  <si>
    <t>116843</t>
  </si>
  <si>
    <t>787703</t>
  </si>
  <si>
    <t>420395</t>
  </si>
  <si>
    <t>612445</t>
  </si>
  <si>
    <t>176718</t>
  </si>
  <si>
    <t>116845</t>
  </si>
  <si>
    <t>276361</t>
  </si>
  <si>
    <t>865281</t>
  </si>
  <si>
    <t>604028</t>
  </si>
  <si>
    <t>177579</t>
  </si>
  <si>
    <t>116847</t>
  </si>
  <si>
    <t>677492</t>
  </si>
  <si>
    <t>466929</t>
  </si>
  <si>
    <t>116848</t>
  </si>
  <si>
    <t>917651</t>
  </si>
  <si>
    <t>497475</t>
  </si>
  <si>
    <t>431169</t>
  </si>
  <si>
    <t>195044</t>
  </si>
  <si>
    <t>116850</t>
  </si>
  <si>
    <t>257380</t>
  </si>
  <si>
    <t>568799</t>
  </si>
  <si>
    <t>209876</t>
  </si>
  <si>
    <t>116851</t>
  </si>
  <si>
    <t>568993</t>
  </si>
  <si>
    <t>465467</t>
  </si>
  <si>
    <t>116852</t>
  </si>
  <si>
    <t>344710</t>
  </si>
  <si>
    <t>383159</t>
  </si>
  <si>
    <t>791348</t>
  </si>
  <si>
    <t>116853</t>
  </si>
  <si>
    <t>116854</t>
  </si>
  <si>
    <t>989209</t>
  </si>
  <si>
    <t>116855</t>
  </si>
  <si>
    <t>635760</t>
  </si>
  <si>
    <t>484837</t>
  </si>
  <si>
    <t>959003</t>
  </si>
  <si>
    <t>116856</t>
  </si>
  <si>
    <t>639597</t>
  </si>
  <si>
    <t>862553</t>
  </si>
  <si>
    <t>116857</t>
  </si>
  <si>
    <t>350599</t>
  </si>
  <si>
    <t>992592</t>
  </si>
  <si>
    <t>116859</t>
  </si>
  <si>
    <t>704528</t>
  </si>
  <si>
    <t>156433</t>
  </si>
  <si>
    <t>116860</t>
  </si>
  <si>
    <t>547352</t>
  </si>
  <si>
    <t>116861</t>
  </si>
  <si>
    <t>708811</t>
  </si>
  <si>
    <t>451156</t>
  </si>
  <si>
    <t>485351</t>
  </si>
  <si>
    <t>384335</t>
  </si>
  <si>
    <t>980550</t>
  </si>
  <si>
    <t>116863</t>
  </si>
  <si>
    <t>913810</t>
  </si>
  <si>
    <t>116864</t>
  </si>
  <si>
    <t>381754</t>
  </si>
  <si>
    <t>299461</t>
  </si>
  <si>
    <t>441694</t>
  </si>
  <si>
    <t>359697</t>
  </si>
  <si>
    <t>870783</t>
  </si>
  <si>
    <t>257813</t>
  </si>
  <si>
    <t>578506</t>
  </si>
  <si>
    <t>460696</t>
  </si>
  <si>
    <t>511848</t>
  </si>
  <si>
    <t>116868</t>
  </si>
  <si>
    <t>720469</t>
  </si>
  <si>
    <t>693330</t>
  </si>
  <si>
    <t>168810</t>
  </si>
  <si>
    <t>116869</t>
  </si>
  <si>
    <t>993258</t>
  </si>
  <si>
    <t>296444</t>
  </si>
  <si>
    <t>116870</t>
  </si>
  <si>
    <t>170012</t>
  </si>
  <si>
    <t>538642</t>
  </si>
  <si>
    <t>800737</t>
  </si>
  <si>
    <t>116871</t>
  </si>
  <si>
    <t>193100</t>
  </si>
  <si>
    <t>898049</t>
  </si>
  <si>
    <t>897529</t>
  </si>
  <si>
    <t>456483</t>
  </si>
  <si>
    <t>116873</t>
  </si>
  <si>
    <t>732646</t>
  </si>
  <si>
    <t>868723</t>
  </si>
  <si>
    <t>116874</t>
  </si>
  <si>
    <t>662049</t>
  </si>
  <si>
    <t>513365</t>
  </si>
  <si>
    <t>521780</t>
  </si>
  <si>
    <t>332126</t>
  </si>
  <si>
    <t>116876</t>
  </si>
  <si>
    <t>950012</t>
  </si>
  <si>
    <t>427139</t>
  </si>
  <si>
    <t>437016</t>
  </si>
  <si>
    <t>701152</t>
  </si>
  <si>
    <t>116878</t>
  </si>
  <si>
    <t>524759</t>
  </si>
  <si>
    <t>851856</t>
  </si>
  <si>
    <t>116879</t>
  </si>
  <si>
    <t>419820</t>
  </si>
  <si>
    <t>233791</t>
  </si>
  <si>
    <t>446382</t>
  </si>
  <si>
    <t>686294</t>
  </si>
  <si>
    <t>116881</t>
  </si>
  <si>
    <t>422079</t>
  </si>
  <si>
    <t>602205</t>
  </si>
  <si>
    <t>116882</t>
  </si>
  <si>
    <t>246826</t>
  </si>
  <si>
    <t>118075</t>
  </si>
  <si>
    <t>116883</t>
  </si>
  <si>
    <t>839729</t>
  </si>
  <si>
    <t>734006</t>
  </si>
  <si>
    <t>341423</t>
  </si>
  <si>
    <t>982633</t>
  </si>
  <si>
    <t>116884</t>
  </si>
  <si>
    <t>149030</t>
  </si>
  <si>
    <t>116885</t>
  </si>
  <si>
    <t>505707</t>
  </si>
  <si>
    <t>169053</t>
  </si>
  <si>
    <t>116886</t>
  </si>
  <si>
    <t>563956</t>
  </si>
  <si>
    <t>391433</t>
  </si>
  <si>
    <t>181028</t>
  </si>
  <si>
    <t>222280</t>
  </si>
  <si>
    <t>965011</t>
  </si>
  <si>
    <t>116889</t>
  </si>
  <si>
    <t>473257</t>
  </si>
  <si>
    <t>928276</t>
  </si>
  <si>
    <t>704035</t>
  </si>
  <si>
    <t>527649</t>
  </si>
  <si>
    <t>116890</t>
  </si>
  <si>
    <t>300755</t>
  </si>
  <si>
    <t>314330</t>
  </si>
  <si>
    <t>691405</t>
  </si>
  <si>
    <t>116892</t>
  </si>
  <si>
    <t>708230</t>
  </si>
  <si>
    <t>116893</t>
  </si>
  <si>
    <t>557050</t>
  </si>
  <si>
    <t>743553</t>
  </si>
  <si>
    <t>116894</t>
  </si>
  <si>
    <t>561763</t>
  </si>
  <si>
    <t>575304</t>
  </si>
  <si>
    <t>515999</t>
  </si>
  <si>
    <t>116895</t>
  </si>
  <si>
    <t>134063</t>
  </si>
  <si>
    <t>826749</t>
  </si>
  <si>
    <t>116896</t>
  </si>
  <si>
    <t>248723</t>
  </si>
  <si>
    <t>952201</t>
  </si>
  <si>
    <t>116897</t>
  </si>
  <si>
    <t>328259</t>
  </si>
  <si>
    <t>799241</t>
  </si>
  <si>
    <t>869167</t>
  </si>
  <si>
    <t>208505</t>
  </si>
  <si>
    <t>546115</t>
  </si>
  <si>
    <t>116899</t>
  </si>
  <si>
    <t>940137</t>
  </si>
  <si>
    <t>116900</t>
  </si>
  <si>
    <t>308529</t>
  </si>
  <si>
    <t>116901</t>
  </si>
  <si>
    <t>175633</t>
  </si>
  <si>
    <t>976818</t>
  </si>
  <si>
    <t>152130</t>
  </si>
  <si>
    <t>116902</t>
  </si>
  <si>
    <t>671825</t>
  </si>
  <si>
    <t>940863</t>
  </si>
  <si>
    <t>783520</t>
  </si>
  <si>
    <t>592740</t>
  </si>
  <si>
    <t>116904</t>
  </si>
  <si>
    <t>353664</t>
  </si>
  <si>
    <t>980570</t>
  </si>
  <si>
    <t>928014</t>
  </si>
  <si>
    <t>338152</t>
  </si>
  <si>
    <t>599964</t>
  </si>
  <si>
    <t>116906</t>
  </si>
  <si>
    <t>915548</t>
  </si>
  <si>
    <t>450011</t>
  </si>
  <si>
    <t>116908</t>
  </si>
  <si>
    <t>931892</t>
  </si>
  <si>
    <t>459950</t>
  </si>
  <si>
    <t>627392</t>
  </si>
  <si>
    <t>116909</t>
  </si>
  <si>
    <t>825124</t>
  </si>
  <si>
    <t>383601</t>
  </si>
  <si>
    <t>901964</t>
  </si>
  <si>
    <t>116910</t>
  </si>
  <si>
    <t>240974</t>
  </si>
  <si>
    <t>190214</t>
  </si>
  <si>
    <t>116912</t>
  </si>
  <si>
    <t>248347</t>
  </si>
  <si>
    <t>320673</t>
  </si>
  <si>
    <t>116913</t>
  </si>
  <si>
    <t>503821</t>
  </si>
  <si>
    <t>531086</t>
  </si>
  <si>
    <t>116914</t>
  </si>
  <si>
    <t>142699</t>
  </si>
  <si>
    <t>660178</t>
  </si>
  <si>
    <t>468758</t>
  </si>
  <si>
    <t>116916</t>
  </si>
  <si>
    <t>435724</t>
  </si>
  <si>
    <t>854866</t>
  </si>
  <si>
    <t>116917</t>
  </si>
  <si>
    <t>585760</t>
  </si>
  <si>
    <t>812301</t>
  </si>
  <si>
    <t>957031</t>
  </si>
  <si>
    <t>116918</t>
  </si>
  <si>
    <t>482340</t>
  </si>
  <si>
    <t>728199</t>
  </si>
  <si>
    <t>290360</t>
  </si>
  <si>
    <t>795142</t>
  </si>
  <si>
    <t>116920</t>
  </si>
  <si>
    <t>807197</t>
  </si>
  <si>
    <t>977638</t>
  </si>
  <si>
    <t>439633</t>
  </si>
  <si>
    <t>116922</t>
  </si>
  <si>
    <t>402166</t>
  </si>
  <si>
    <t>517840</t>
  </si>
  <si>
    <t>725648</t>
  </si>
  <si>
    <t>116923</t>
  </si>
  <si>
    <t>601783</t>
  </si>
  <si>
    <t>956526</t>
  </si>
  <si>
    <t>166038</t>
  </si>
  <si>
    <t>707149</t>
  </si>
  <si>
    <t>116925</t>
  </si>
  <si>
    <t>116926</t>
  </si>
  <si>
    <t>676765</t>
  </si>
  <si>
    <t>906021</t>
  </si>
  <si>
    <t>228443</t>
  </si>
  <si>
    <t>266826</t>
  </si>
  <si>
    <t>532184</t>
  </si>
  <si>
    <t>116929</t>
  </si>
  <si>
    <t>883172</t>
  </si>
  <si>
    <t>953666</t>
  </si>
  <si>
    <t>536574</t>
  </si>
  <si>
    <t>299075</t>
  </si>
  <si>
    <t>116930</t>
  </si>
  <si>
    <t>343966</t>
  </si>
  <si>
    <t>116931</t>
  </si>
  <si>
    <t>937455</t>
  </si>
  <si>
    <t>790406</t>
  </si>
  <si>
    <t>789704</t>
  </si>
  <si>
    <t>116933</t>
  </si>
  <si>
    <t>682462</t>
  </si>
  <si>
    <t>728274</t>
  </si>
  <si>
    <t>493035</t>
  </si>
  <si>
    <t>116935</t>
  </si>
  <si>
    <t>751248</t>
  </si>
  <si>
    <t>214573</t>
  </si>
  <si>
    <t>834756</t>
  </si>
  <si>
    <t>316679</t>
  </si>
  <si>
    <t>116937</t>
  </si>
  <si>
    <t>248197</t>
  </si>
  <si>
    <t>116938</t>
  </si>
  <si>
    <t>434112</t>
  </si>
  <si>
    <t>337537</t>
  </si>
  <si>
    <t>434958</t>
  </si>
  <si>
    <t>338697</t>
  </si>
  <si>
    <t>291282</t>
  </si>
  <si>
    <t>449503</t>
  </si>
  <si>
    <t>391135</t>
  </si>
  <si>
    <t>874459</t>
  </si>
  <si>
    <t>273933</t>
  </si>
  <si>
    <t>704514</t>
  </si>
  <si>
    <t>116943</t>
  </si>
  <si>
    <t>397832</t>
  </si>
  <si>
    <t>984424</t>
  </si>
  <si>
    <t>973272</t>
  </si>
  <si>
    <t>489700</t>
  </si>
  <si>
    <t>532742</t>
  </si>
  <si>
    <t>325726</t>
  </si>
  <si>
    <t>428487</t>
  </si>
  <si>
    <t>116947</t>
  </si>
  <si>
    <t>765924</t>
  </si>
  <si>
    <t>608422</t>
  </si>
  <si>
    <t>116948</t>
  </si>
  <si>
    <t>215451</t>
  </si>
  <si>
    <t>675770</t>
  </si>
  <si>
    <t>116949</t>
  </si>
  <si>
    <t>780993</t>
  </si>
  <si>
    <t>795683</t>
  </si>
  <si>
    <t>422330</t>
  </si>
  <si>
    <t>996068</t>
  </si>
  <si>
    <t>116951</t>
  </si>
  <si>
    <t>995147</t>
  </si>
  <si>
    <t>116952</t>
  </si>
  <si>
    <t>733651</t>
  </si>
  <si>
    <t>236442</t>
  </si>
  <si>
    <t>116953</t>
  </si>
  <si>
    <t>142333</t>
  </si>
  <si>
    <t>399697</t>
  </si>
  <si>
    <t>116955</t>
  </si>
  <si>
    <t>746135</t>
  </si>
  <si>
    <t>116956</t>
  </si>
  <si>
    <t>863031</t>
  </si>
  <si>
    <t>639700</t>
  </si>
  <si>
    <t>116957</t>
  </si>
  <si>
    <t>395123</t>
  </si>
  <si>
    <t>116958</t>
  </si>
  <si>
    <t>392812</t>
  </si>
  <si>
    <t>116959</t>
  </si>
  <si>
    <t>855683</t>
  </si>
  <si>
    <t>553033</t>
  </si>
  <si>
    <t>116960</t>
  </si>
  <si>
    <t>528082</t>
  </si>
  <si>
    <t>116961</t>
  </si>
  <si>
    <t>431737</t>
  </si>
  <si>
    <t>452068</t>
  </si>
  <si>
    <t>647347</t>
  </si>
  <si>
    <t>116962</t>
  </si>
  <si>
    <t>860466</t>
  </si>
  <si>
    <t>863937</t>
  </si>
  <si>
    <t>116963</t>
  </si>
  <si>
    <t>729557</t>
  </si>
  <si>
    <t>795629</t>
  </si>
  <si>
    <t>528120</t>
  </si>
  <si>
    <t>201116</t>
  </si>
  <si>
    <t>116965</t>
  </si>
  <si>
    <t>462685</t>
  </si>
  <si>
    <t>116966</t>
  </si>
  <si>
    <t>292789</t>
  </si>
  <si>
    <t>679112</t>
  </si>
  <si>
    <t>941117</t>
  </si>
  <si>
    <t>116967</t>
  </si>
  <si>
    <t>116968</t>
  </si>
  <si>
    <t>902579</t>
  </si>
  <si>
    <t>932778</t>
  </si>
  <si>
    <t>754005</t>
  </si>
  <si>
    <t>116970</t>
  </si>
  <si>
    <t>116971</t>
  </si>
  <si>
    <t>707132</t>
  </si>
  <si>
    <t>116972</t>
  </si>
  <si>
    <t>592727</t>
  </si>
  <si>
    <t>823857</t>
  </si>
  <si>
    <t>523086</t>
  </si>
  <si>
    <t>116973</t>
  </si>
  <si>
    <t>343215</t>
  </si>
  <si>
    <t>191229</t>
  </si>
  <si>
    <t>877312</t>
  </si>
  <si>
    <t>116975</t>
  </si>
  <si>
    <t>169513</t>
  </si>
  <si>
    <t>419517</t>
  </si>
  <si>
    <t>617872</t>
  </si>
  <si>
    <t>681484</t>
  </si>
  <si>
    <t>583737</t>
  </si>
  <si>
    <t>570086</t>
  </si>
  <si>
    <t>116979</t>
  </si>
  <si>
    <t>844320</t>
  </si>
  <si>
    <t>506887</t>
  </si>
  <si>
    <t>116980</t>
  </si>
  <si>
    <t>516661</t>
  </si>
  <si>
    <t>435546</t>
  </si>
  <si>
    <t>116981</t>
  </si>
  <si>
    <t>192484</t>
  </si>
  <si>
    <t>740796</t>
  </si>
  <si>
    <t>116982</t>
  </si>
  <si>
    <t>559418</t>
  </si>
  <si>
    <t>116983</t>
  </si>
  <si>
    <t>957002</t>
  </si>
  <si>
    <t>675968</t>
  </si>
  <si>
    <t>641259</t>
  </si>
  <si>
    <t>194101</t>
  </si>
  <si>
    <t>256714</t>
  </si>
  <si>
    <t>779186</t>
  </si>
  <si>
    <t>249477</t>
  </si>
  <si>
    <t>276952</t>
  </si>
  <si>
    <t>957845</t>
  </si>
  <si>
    <t>116987</t>
  </si>
  <si>
    <t>116988</t>
  </si>
  <si>
    <t>825278</t>
  </si>
  <si>
    <t>851331</t>
  </si>
  <si>
    <t>526005</t>
  </si>
  <si>
    <t>116989</t>
  </si>
  <si>
    <t>116990</t>
  </si>
  <si>
    <t>261551</t>
  </si>
  <si>
    <t>528662</t>
  </si>
  <si>
    <t>362803</t>
  </si>
  <si>
    <t>116991</t>
  </si>
  <si>
    <t>297928</t>
  </si>
  <si>
    <t>763245</t>
  </si>
  <si>
    <t>116992</t>
  </si>
  <si>
    <t>610103</t>
  </si>
  <si>
    <t>217060</t>
  </si>
  <si>
    <t>116993</t>
  </si>
  <si>
    <t>651923</t>
  </si>
  <si>
    <t>126049</t>
  </si>
  <si>
    <t>304195</t>
  </si>
  <si>
    <t>360081</t>
  </si>
  <si>
    <t>116994</t>
  </si>
  <si>
    <t>116995</t>
  </si>
  <si>
    <t>507349</t>
  </si>
  <si>
    <t>846515</t>
  </si>
  <si>
    <t>116997</t>
  </si>
  <si>
    <t>297884</t>
  </si>
  <si>
    <t>116998</t>
  </si>
  <si>
    <t>701403</t>
  </si>
  <si>
    <t>157267</t>
  </si>
  <si>
    <t>116999</t>
  </si>
  <si>
    <t>416559</t>
  </si>
  <si>
    <t>117000</t>
  </si>
  <si>
    <t>460988</t>
  </si>
  <si>
    <t>623526</t>
  </si>
  <si>
    <t>314738</t>
  </si>
  <si>
    <t>117001</t>
  </si>
  <si>
    <t>227030</t>
  </si>
  <si>
    <t>117002</t>
  </si>
  <si>
    <t>829571</t>
  </si>
  <si>
    <t>246902</t>
  </si>
  <si>
    <t>185402</t>
  </si>
  <si>
    <t>675885</t>
  </si>
  <si>
    <t>117003</t>
  </si>
  <si>
    <t>248906</t>
  </si>
  <si>
    <t>999609</t>
  </si>
  <si>
    <t>956459</t>
  </si>
  <si>
    <t>117005</t>
  </si>
  <si>
    <t>38989</t>
  </si>
  <si>
    <t>451947</t>
  </si>
  <si>
    <t>814814</t>
  </si>
  <si>
    <t>620142</t>
  </si>
  <si>
    <t>951752</t>
  </si>
  <si>
    <t>117007</t>
  </si>
  <si>
    <t>999483</t>
  </si>
  <si>
    <t>881366</t>
  </si>
  <si>
    <t>117008</t>
  </si>
  <si>
    <t>236843</t>
  </si>
  <si>
    <t>585094</t>
  </si>
  <si>
    <t>607280</t>
  </si>
  <si>
    <t>929277</t>
  </si>
  <si>
    <t>117010</t>
  </si>
  <si>
    <t>346452</t>
  </si>
  <si>
    <t>600818</t>
  </si>
  <si>
    <t>117012</t>
  </si>
  <si>
    <t>467377</t>
  </si>
  <si>
    <t>352221</t>
  </si>
  <si>
    <t>431398</t>
  </si>
  <si>
    <t>125739</t>
  </si>
  <si>
    <t>339714</t>
  </si>
  <si>
    <t>117014</t>
  </si>
  <si>
    <t>118645</t>
  </si>
  <si>
    <t>678358</t>
  </si>
  <si>
    <t>648507</t>
  </si>
  <si>
    <t>117016</t>
  </si>
  <si>
    <t>615847</t>
  </si>
  <si>
    <t>766079</t>
  </si>
  <si>
    <t>315555</t>
  </si>
  <si>
    <t>117017</t>
  </si>
  <si>
    <t>399482</t>
  </si>
  <si>
    <t>117018</t>
  </si>
  <si>
    <t>589576</t>
  </si>
  <si>
    <t>195551</t>
  </si>
  <si>
    <t>117019</t>
  </si>
  <si>
    <t>543439</t>
  </si>
  <si>
    <t>117020</t>
  </si>
  <si>
    <t>918559</t>
  </si>
  <si>
    <t>185884</t>
  </si>
  <si>
    <t>377096</t>
  </si>
  <si>
    <t>863599</t>
  </si>
  <si>
    <t>980090</t>
  </si>
  <si>
    <t>906973</t>
  </si>
  <si>
    <t>117023</t>
  </si>
  <si>
    <t>482028</t>
  </si>
  <si>
    <t>537639</t>
  </si>
  <si>
    <t>329479</t>
  </si>
  <si>
    <t>117024</t>
  </si>
  <si>
    <t>321851</t>
  </si>
  <si>
    <t>274648</t>
  </si>
  <si>
    <t>117025</t>
  </si>
  <si>
    <t>126887</t>
  </si>
  <si>
    <t>868754</t>
  </si>
  <si>
    <t>117026</t>
  </si>
  <si>
    <t>892985</t>
  </si>
  <si>
    <t>117027</t>
  </si>
  <si>
    <t>567724</t>
  </si>
  <si>
    <t>75558</t>
  </si>
  <si>
    <t>503312</t>
  </si>
  <si>
    <t>117028</t>
  </si>
  <si>
    <t>360441</t>
  </si>
  <si>
    <t>472050</t>
  </si>
  <si>
    <t>117029</t>
  </si>
  <si>
    <t>997079</t>
  </si>
  <si>
    <t>468615</t>
  </si>
  <si>
    <t>117030</t>
  </si>
  <si>
    <t>165063</t>
  </si>
  <si>
    <t>758515</t>
  </si>
  <si>
    <t>117031</t>
  </si>
  <si>
    <t>117032</t>
  </si>
  <si>
    <t>137273</t>
  </si>
  <si>
    <t>245120</t>
  </si>
  <si>
    <t>117033</t>
  </si>
  <si>
    <t>117034</t>
  </si>
  <si>
    <t>645024</t>
  </si>
  <si>
    <t>917040</t>
  </si>
  <si>
    <t>117035</t>
  </si>
  <si>
    <t>529598</t>
  </si>
  <si>
    <t>117036</t>
  </si>
  <si>
    <t>556345</t>
  </si>
  <si>
    <t>299083</t>
  </si>
  <si>
    <t>117037</t>
  </si>
  <si>
    <t>934123</t>
  </si>
  <si>
    <t>492326</t>
  </si>
  <si>
    <t>317208</t>
  </si>
  <si>
    <t>847661</t>
  </si>
  <si>
    <t>547314</t>
  </si>
  <si>
    <t>565930</t>
  </si>
  <si>
    <t>258839</t>
  </si>
  <si>
    <t>196201</t>
  </si>
  <si>
    <t>117040</t>
  </si>
  <si>
    <t>996569</t>
  </si>
  <si>
    <t>315610</t>
  </si>
  <si>
    <t>834755</t>
  </si>
  <si>
    <t>117042</t>
  </si>
  <si>
    <t>585576</t>
  </si>
  <si>
    <t>396690</t>
  </si>
  <si>
    <t>117043</t>
  </si>
  <si>
    <t>242229</t>
  </si>
  <si>
    <t>117044</t>
  </si>
  <si>
    <t>157781</t>
  </si>
  <si>
    <t>975778</t>
  </si>
  <si>
    <t>117045</t>
  </si>
  <si>
    <t>931498</t>
  </si>
  <si>
    <t>117046</t>
  </si>
  <si>
    <t>249474</t>
  </si>
  <si>
    <t>681890</t>
  </si>
  <si>
    <t>117047</t>
  </si>
  <si>
    <t>937263</t>
  </si>
  <si>
    <t>117048</t>
  </si>
  <si>
    <t>718481</t>
  </si>
  <si>
    <t>549556</t>
  </si>
  <si>
    <t>748438</t>
  </si>
  <si>
    <t>117049</t>
  </si>
  <si>
    <t>117050</t>
  </si>
  <si>
    <t>530586</t>
  </si>
  <si>
    <t>117051</t>
  </si>
  <si>
    <t>622980</t>
  </si>
  <si>
    <t>875623</t>
  </si>
  <si>
    <t>117053</t>
  </si>
  <si>
    <t>565224</t>
  </si>
  <si>
    <t>367379</t>
  </si>
  <si>
    <t>117054</t>
  </si>
  <si>
    <t>117055</t>
  </si>
  <si>
    <t>429206</t>
  </si>
  <si>
    <t>441910</t>
  </si>
  <si>
    <t>422707</t>
  </si>
  <si>
    <t>922922</t>
  </si>
  <si>
    <t>117058</t>
  </si>
  <si>
    <t>780499</t>
  </si>
  <si>
    <t>546694</t>
  </si>
  <si>
    <t>305705</t>
  </si>
  <si>
    <t>911906</t>
  </si>
  <si>
    <t>166906</t>
  </si>
  <si>
    <t>478883</t>
  </si>
  <si>
    <t>117061</t>
  </si>
  <si>
    <t>925077</t>
  </si>
  <si>
    <t>813402</t>
  </si>
  <si>
    <t>117062</t>
  </si>
  <si>
    <t>544747</t>
  </si>
  <si>
    <t>117063</t>
  </si>
  <si>
    <t>117064</t>
  </si>
  <si>
    <t>749756</t>
  </si>
  <si>
    <t>456024</t>
  </si>
  <si>
    <t>117065</t>
  </si>
  <si>
    <t>117066</t>
  </si>
  <si>
    <t>452621</t>
  </si>
  <si>
    <t>140584</t>
  </si>
  <si>
    <t>965018</t>
  </si>
  <si>
    <t>585679</t>
  </si>
  <si>
    <t>700988</t>
  </si>
  <si>
    <t>144236</t>
  </si>
  <si>
    <t>117068</t>
  </si>
  <si>
    <t>357571</t>
  </si>
  <si>
    <t>475801</t>
  </si>
  <si>
    <t>140117</t>
  </si>
  <si>
    <t>899927</t>
  </si>
  <si>
    <t>126452</t>
  </si>
  <si>
    <t>768647</t>
  </si>
  <si>
    <t>117071</t>
  </si>
  <si>
    <t>500379</t>
  </si>
  <si>
    <t>839859</t>
  </si>
  <si>
    <t>630789</t>
  </si>
  <si>
    <t>883779</t>
  </si>
  <si>
    <t>117074</t>
  </si>
  <si>
    <t>199407</t>
  </si>
  <si>
    <t>173519</t>
  </si>
  <si>
    <t>117075</t>
  </si>
  <si>
    <t>387611</t>
  </si>
  <si>
    <t>118317</t>
  </si>
  <si>
    <t>377711</t>
  </si>
  <si>
    <t>195079</t>
  </si>
  <si>
    <t>572293</t>
  </si>
  <si>
    <t>117078</t>
  </si>
  <si>
    <t>957203</t>
  </si>
  <si>
    <t>440687</t>
  </si>
  <si>
    <t>685774</t>
  </si>
  <si>
    <t>117079</t>
  </si>
  <si>
    <t>910672</t>
  </si>
  <si>
    <t>995499</t>
  </si>
  <si>
    <t>117080</t>
  </si>
  <si>
    <t>665226</t>
  </si>
  <si>
    <t>117081</t>
  </si>
  <si>
    <t>517027</t>
  </si>
  <si>
    <t>117082</t>
  </si>
  <si>
    <t>585678</t>
  </si>
  <si>
    <t>352934</t>
  </si>
  <si>
    <t>932168</t>
  </si>
  <si>
    <t>117083</t>
  </si>
  <si>
    <t>313435</t>
  </si>
  <si>
    <t>902523</t>
  </si>
  <si>
    <t>117084</t>
  </si>
  <si>
    <t>993978</t>
  </si>
  <si>
    <t>304081</t>
  </si>
  <si>
    <t>117085</t>
  </si>
  <si>
    <t>995509</t>
  </si>
  <si>
    <t>494131</t>
  </si>
  <si>
    <t>117086</t>
  </si>
  <si>
    <t>745511</t>
  </si>
  <si>
    <t>803206</t>
  </si>
  <si>
    <t>525648</t>
  </si>
  <si>
    <t>657992</t>
  </si>
  <si>
    <t>478023</t>
  </si>
  <si>
    <t>117088</t>
  </si>
  <si>
    <t>999691</t>
  </si>
  <si>
    <t>147203</t>
  </si>
  <si>
    <t>607771</t>
  </si>
  <si>
    <t>259149</t>
  </si>
  <si>
    <t>117090</t>
  </si>
  <si>
    <t>325242</t>
  </si>
  <si>
    <t>265611</t>
  </si>
  <si>
    <t>568630</t>
  </si>
  <si>
    <t>117091</t>
  </si>
  <si>
    <t>894635</t>
  </si>
  <si>
    <t>117092</t>
  </si>
  <si>
    <t>592443</t>
  </si>
  <si>
    <t>464783</t>
  </si>
  <si>
    <t>117093</t>
  </si>
  <si>
    <t>183126</t>
  </si>
  <si>
    <t>540593</t>
  </si>
  <si>
    <t>117094</t>
  </si>
  <si>
    <t>991056</t>
  </si>
  <si>
    <t>554485</t>
  </si>
  <si>
    <t>432888</t>
  </si>
  <si>
    <t>117095</t>
  </si>
  <si>
    <t>669944</t>
  </si>
  <si>
    <t>941904</t>
  </si>
  <si>
    <t>117096</t>
  </si>
  <si>
    <t>526102</t>
  </si>
  <si>
    <t>866767</t>
  </si>
  <si>
    <t>833957</t>
  </si>
  <si>
    <t>530480</t>
  </si>
  <si>
    <t>117098</t>
  </si>
  <si>
    <t>218913</t>
  </si>
  <si>
    <t>423935</t>
  </si>
  <si>
    <t>878088</t>
  </si>
  <si>
    <t>805262</t>
  </si>
  <si>
    <t>163271</t>
  </si>
  <si>
    <t>117100</t>
  </si>
  <si>
    <t>117102</t>
  </si>
  <si>
    <t>364985</t>
  </si>
  <si>
    <t>728154</t>
  </si>
  <si>
    <t>117103</t>
  </si>
  <si>
    <t>237037</t>
  </si>
  <si>
    <t>390878</t>
  </si>
  <si>
    <t>222080</t>
  </si>
  <si>
    <t>572043</t>
  </si>
  <si>
    <t>117106</t>
  </si>
  <si>
    <t>542048</t>
  </si>
  <si>
    <t>117108</t>
  </si>
  <si>
    <t>124481</t>
  </si>
  <si>
    <t>248602</t>
  </si>
  <si>
    <t>780404</t>
  </si>
  <si>
    <t>117109</t>
  </si>
  <si>
    <t>457048</t>
  </si>
  <si>
    <t>843061</t>
  </si>
  <si>
    <t>117111</t>
  </si>
  <si>
    <t>316382</t>
  </si>
  <si>
    <t>117112</t>
  </si>
  <si>
    <t>907763</t>
  </si>
  <si>
    <t>117113</t>
  </si>
  <si>
    <t>916416</t>
  </si>
  <si>
    <t>892778</t>
  </si>
  <si>
    <t>734738</t>
  </si>
  <si>
    <t>117114</t>
  </si>
  <si>
    <t>436976</t>
  </si>
  <si>
    <t>792188</t>
  </si>
  <si>
    <t>702296</t>
  </si>
  <si>
    <t>700786</t>
  </si>
  <si>
    <t>440883</t>
  </si>
  <si>
    <t>127575</t>
  </si>
  <si>
    <t>117117</t>
  </si>
  <si>
    <t>278698</t>
  </si>
  <si>
    <t>400243</t>
  </si>
  <si>
    <t>117119</t>
  </si>
  <si>
    <t>599335</t>
  </si>
  <si>
    <t>308770</t>
  </si>
  <si>
    <t>117120</t>
  </si>
  <si>
    <t>194662</t>
  </si>
  <si>
    <t>117121</t>
  </si>
  <si>
    <t>193908</t>
  </si>
  <si>
    <t>921391</t>
  </si>
  <si>
    <t>117122</t>
  </si>
  <si>
    <t>191400</t>
  </si>
  <si>
    <t>117123</t>
  </si>
  <si>
    <t>949010</t>
  </si>
  <si>
    <t>949253</t>
  </si>
  <si>
    <t>760876</t>
  </si>
  <si>
    <t>117125</t>
  </si>
  <si>
    <t>534495</t>
  </si>
  <si>
    <t>117126</t>
  </si>
  <si>
    <t>644155</t>
  </si>
  <si>
    <t>210092</t>
  </si>
  <si>
    <t>291344</t>
  </si>
  <si>
    <t>117127</t>
  </si>
  <si>
    <t>603734</t>
  </si>
  <si>
    <t>480502</t>
  </si>
  <si>
    <t>117128</t>
  </si>
  <si>
    <t>464710</t>
  </si>
  <si>
    <t>442340</t>
  </si>
  <si>
    <t>557822</t>
  </si>
  <si>
    <t>117129</t>
  </si>
  <si>
    <t>874893</t>
  </si>
  <si>
    <t>229867</t>
  </si>
  <si>
    <t>117130</t>
  </si>
  <si>
    <t>189335</t>
  </si>
  <si>
    <t>916065</t>
  </si>
  <si>
    <t>117131</t>
  </si>
  <si>
    <t>270257</t>
  </si>
  <si>
    <t>489112</t>
  </si>
  <si>
    <t>602312</t>
  </si>
  <si>
    <t>117132</t>
  </si>
  <si>
    <t>256701</t>
  </si>
  <si>
    <t>75625</t>
  </si>
  <si>
    <t>527446</t>
  </si>
  <si>
    <t>716628</t>
  </si>
  <si>
    <t>863638</t>
  </si>
  <si>
    <t>235432</t>
  </si>
  <si>
    <t>117135</t>
  </si>
  <si>
    <t>270205</t>
  </si>
  <si>
    <t>790552</t>
  </si>
  <si>
    <t>372598</t>
  </si>
  <si>
    <t>117136</t>
  </si>
  <si>
    <t>995249</t>
  </si>
  <si>
    <t>908476</t>
  </si>
  <si>
    <t>663238</t>
  </si>
  <si>
    <t>422722</t>
  </si>
  <si>
    <t>117138</t>
  </si>
  <si>
    <t>300835</t>
  </si>
  <si>
    <t>853525</t>
  </si>
  <si>
    <t>117139</t>
  </si>
  <si>
    <t>892319</t>
  </si>
  <si>
    <t>761816</t>
  </si>
  <si>
    <t>327987</t>
  </si>
  <si>
    <t>117141</t>
  </si>
  <si>
    <t>117142</t>
  </si>
  <si>
    <t>160725</t>
  </si>
  <si>
    <t>467294</t>
  </si>
  <si>
    <t>882150</t>
  </si>
  <si>
    <t>203064</t>
  </si>
  <si>
    <t>117144</t>
  </si>
  <si>
    <t>965061</t>
  </si>
  <si>
    <t>776560</t>
  </si>
  <si>
    <t>634578</t>
  </si>
  <si>
    <t>117145</t>
  </si>
  <si>
    <t>117146</t>
  </si>
  <si>
    <t>958261</t>
  </si>
  <si>
    <t>594308</t>
  </si>
  <si>
    <t>117147</t>
  </si>
  <si>
    <t>641869</t>
  </si>
  <si>
    <t>407167</t>
  </si>
  <si>
    <t>117148</t>
  </si>
  <si>
    <t>265529</t>
  </si>
  <si>
    <t>305729</t>
  </si>
  <si>
    <t>117149</t>
  </si>
  <si>
    <t>407853</t>
  </si>
  <si>
    <t>437877</t>
  </si>
  <si>
    <t>373139</t>
  </si>
  <si>
    <t>117150</t>
  </si>
  <si>
    <t>837072</t>
  </si>
  <si>
    <t>334822</t>
  </si>
  <si>
    <t>679797</t>
  </si>
  <si>
    <t>660969</t>
  </si>
  <si>
    <t>117152</t>
  </si>
  <si>
    <t>817492</t>
  </si>
  <si>
    <t>439359</t>
  </si>
  <si>
    <t>376394</t>
  </si>
  <si>
    <t>117153</t>
  </si>
  <si>
    <t>855048</t>
  </si>
  <si>
    <t>622232</t>
  </si>
  <si>
    <t>117154</t>
  </si>
  <si>
    <t>590127</t>
  </si>
  <si>
    <t>948795</t>
  </si>
  <si>
    <t>117155</t>
  </si>
  <si>
    <t>258415</t>
  </si>
  <si>
    <t>117156</t>
  </si>
  <si>
    <t>117157</t>
  </si>
  <si>
    <t>434140</t>
  </si>
  <si>
    <t>870602</t>
  </si>
  <si>
    <t>849288</t>
  </si>
  <si>
    <t>117159</t>
  </si>
  <si>
    <t>117160</t>
  </si>
  <si>
    <t>263640</t>
  </si>
  <si>
    <t>189220</t>
  </si>
  <si>
    <t>971989</t>
  </si>
  <si>
    <t>117161</t>
  </si>
  <si>
    <t>765504</t>
  </si>
  <si>
    <t>837988</t>
  </si>
  <si>
    <t>127103</t>
  </si>
  <si>
    <t>117162</t>
  </si>
  <si>
    <t>234154</t>
  </si>
  <si>
    <t>199421</t>
  </si>
  <si>
    <t>117163</t>
  </si>
  <si>
    <t>428268</t>
  </si>
  <si>
    <t>995849</t>
  </si>
  <si>
    <t>244704</t>
  </si>
  <si>
    <t>294892</t>
  </si>
  <si>
    <t>797769</t>
  </si>
  <si>
    <t>576144</t>
  </si>
  <si>
    <t>519706</t>
  </si>
  <si>
    <t>117166</t>
  </si>
  <si>
    <t>783441</t>
  </si>
  <si>
    <t>75648</t>
  </si>
  <si>
    <t>271573</t>
  </si>
  <si>
    <t>568349</t>
  </si>
  <si>
    <t>816101</t>
  </si>
  <si>
    <t>117168</t>
  </si>
  <si>
    <t>525494</t>
  </si>
  <si>
    <t>296447</t>
  </si>
  <si>
    <t>117169</t>
  </si>
  <si>
    <t>729679</t>
  </si>
  <si>
    <t>941186</t>
  </si>
  <si>
    <t>117170</t>
  </si>
  <si>
    <t>619631</t>
  </si>
  <si>
    <t>370555</t>
  </si>
  <si>
    <t>606945</t>
  </si>
  <si>
    <t>728317</t>
  </si>
  <si>
    <t>583349</t>
  </si>
  <si>
    <t>591215</t>
  </si>
  <si>
    <t>117173</t>
  </si>
  <si>
    <t>782912</t>
  </si>
  <si>
    <t>117174</t>
  </si>
  <si>
    <t>390633</t>
  </si>
  <si>
    <t>703281</t>
  </si>
  <si>
    <t>332188</t>
  </si>
  <si>
    <t>75653</t>
  </si>
  <si>
    <t>990743</t>
  </si>
  <si>
    <t>117176</t>
  </si>
  <si>
    <t>207045</t>
  </si>
  <si>
    <t>830068</t>
  </si>
  <si>
    <t>236645</t>
  </si>
  <si>
    <t>773501</t>
  </si>
  <si>
    <t>117177</t>
  </si>
  <si>
    <t>117178</t>
  </si>
  <si>
    <t>721803</t>
  </si>
  <si>
    <t>117179</t>
  </si>
  <si>
    <t>356188</t>
  </si>
  <si>
    <t>425286</t>
  </si>
  <si>
    <t>117180</t>
  </si>
  <si>
    <t>117181</t>
  </si>
  <si>
    <t>363165</t>
  </si>
  <si>
    <t>198558</t>
  </si>
  <si>
    <t>828636</t>
  </si>
  <si>
    <t>743591</t>
  </si>
  <si>
    <t>535422</t>
  </si>
  <si>
    <t>147733</t>
  </si>
  <si>
    <t>142849</t>
  </si>
  <si>
    <t>950752</t>
  </si>
  <si>
    <t>117185</t>
  </si>
  <si>
    <t>375529</t>
  </si>
  <si>
    <t>117186</t>
  </si>
  <si>
    <t>924647</t>
  </si>
  <si>
    <t>117187</t>
  </si>
  <si>
    <t>830011</t>
  </si>
  <si>
    <t>117188</t>
  </si>
  <si>
    <t>544575</t>
  </si>
  <si>
    <t>582262</t>
  </si>
  <si>
    <t>117189</t>
  </si>
  <si>
    <t>370554</t>
  </si>
  <si>
    <t>940904</t>
  </si>
  <si>
    <t>117191</t>
  </si>
  <si>
    <t>997972</t>
  </si>
  <si>
    <t>286530</t>
  </si>
  <si>
    <t>236106</t>
  </si>
  <si>
    <t>998514</t>
  </si>
  <si>
    <t>147596</t>
  </si>
  <si>
    <t>117193</t>
  </si>
  <si>
    <t>821901</t>
  </si>
  <si>
    <t>571307</t>
  </si>
  <si>
    <t>117195</t>
  </si>
  <si>
    <t>189312</t>
  </si>
  <si>
    <t>478823</t>
  </si>
  <si>
    <t>117196</t>
  </si>
  <si>
    <t>343597</t>
  </si>
  <si>
    <t>990894</t>
  </si>
  <si>
    <t>472295</t>
  </si>
  <si>
    <t>278625</t>
  </si>
  <si>
    <t>117198</t>
  </si>
  <si>
    <t>164627</t>
  </si>
  <si>
    <t>117199</t>
  </si>
  <si>
    <t>117200</t>
  </si>
  <si>
    <t>391252</t>
  </si>
  <si>
    <t>200766</t>
  </si>
  <si>
    <t>942526</t>
  </si>
  <si>
    <t>117201</t>
  </si>
  <si>
    <t>314666</t>
  </si>
  <si>
    <t>117202</t>
  </si>
  <si>
    <t>636127</t>
  </si>
  <si>
    <t>117203</t>
  </si>
  <si>
    <t>413650</t>
  </si>
  <si>
    <t>117204</t>
  </si>
  <si>
    <t>909046</t>
  </si>
  <si>
    <t>626323</t>
  </si>
  <si>
    <t>669614</t>
  </si>
  <si>
    <t>117207</t>
  </si>
  <si>
    <t>661075</t>
  </si>
  <si>
    <t>641128</t>
  </si>
  <si>
    <t>117208</t>
  </si>
  <si>
    <t>833787</t>
  </si>
  <si>
    <t>602827</t>
  </si>
  <si>
    <t>117209</t>
  </si>
  <si>
    <t>781407</t>
  </si>
  <si>
    <t>578727</t>
  </si>
  <si>
    <t>284343</t>
  </si>
  <si>
    <t>117211</t>
  </si>
  <si>
    <t>380236</t>
  </si>
  <si>
    <t>728093</t>
  </si>
  <si>
    <t>633381</t>
  </si>
  <si>
    <t>117212</t>
  </si>
  <si>
    <t>996008</t>
  </si>
  <si>
    <t>117213</t>
  </si>
  <si>
    <t>843644</t>
  </si>
  <si>
    <t>326713</t>
  </si>
  <si>
    <t>117214</t>
  </si>
  <si>
    <t>745214</t>
  </si>
  <si>
    <t>821911</t>
  </si>
  <si>
    <t>743786</t>
  </si>
  <si>
    <t>567539</t>
  </si>
  <si>
    <t>117216</t>
  </si>
  <si>
    <t>443150</t>
  </si>
  <si>
    <t>117217</t>
  </si>
  <si>
    <t>279934</t>
  </si>
  <si>
    <t>706168</t>
  </si>
  <si>
    <t>939527</t>
  </si>
  <si>
    <t>767585</t>
  </si>
  <si>
    <t>290408</t>
  </si>
  <si>
    <t>117220</t>
  </si>
  <si>
    <t>802191</t>
  </si>
  <si>
    <t>288493</t>
  </si>
  <si>
    <t>117221</t>
  </si>
  <si>
    <t>190811</t>
  </si>
  <si>
    <t>117222</t>
  </si>
  <si>
    <t>487183</t>
  </si>
  <si>
    <t>397584</t>
  </si>
  <si>
    <t>117223</t>
  </si>
  <si>
    <t>163391</t>
  </si>
  <si>
    <t>868354</t>
  </si>
  <si>
    <t>117224</t>
  </si>
  <si>
    <t>804097</t>
  </si>
  <si>
    <t>569966</t>
  </si>
  <si>
    <t>117225</t>
  </si>
  <si>
    <t>586150</t>
  </si>
  <si>
    <t>212884</t>
  </si>
  <si>
    <t>353048</t>
  </si>
  <si>
    <t>117227</t>
  </si>
  <si>
    <t>857047</t>
  </si>
  <si>
    <t>560912</t>
  </si>
  <si>
    <t>556847</t>
  </si>
  <si>
    <t>117228</t>
  </si>
  <si>
    <t>157807</t>
  </si>
  <si>
    <t>396110</t>
  </si>
  <si>
    <t>152225</t>
  </si>
  <si>
    <t>149773</t>
  </si>
  <si>
    <t>117230</t>
  </si>
  <si>
    <t>876352</t>
  </si>
  <si>
    <t>230170</t>
  </si>
  <si>
    <t>216169</t>
  </si>
  <si>
    <t>722974</t>
  </si>
  <si>
    <t>117232</t>
  </si>
  <si>
    <t>807769</t>
  </si>
  <si>
    <t>117233</t>
  </si>
  <si>
    <t>208101</t>
  </si>
  <si>
    <t>644876</t>
  </si>
  <si>
    <t>117234</t>
  </si>
  <si>
    <t>760289</t>
  </si>
  <si>
    <t>117235</t>
  </si>
  <si>
    <t>945224</t>
  </si>
  <si>
    <t>117236</t>
  </si>
  <si>
    <t>887763</t>
  </si>
  <si>
    <t>710382</t>
  </si>
  <si>
    <t>806254</t>
  </si>
  <si>
    <t>117237</t>
  </si>
  <si>
    <t>592465</t>
  </si>
  <si>
    <t>330858</t>
  </si>
  <si>
    <t>117238</t>
  </si>
  <si>
    <t>614573</t>
  </si>
  <si>
    <t>117239</t>
  </si>
  <si>
    <t>123655</t>
  </si>
  <si>
    <t>377156</t>
  </si>
  <si>
    <t>549662</t>
  </si>
  <si>
    <t>117240</t>
  </si>
  <si>
    <t>435382</t>
  </si>
  <si>
    <t>117241</t>
  </si>
  <si>
    <t>956082</t>
  </si>
  <si>
    <t>117242</t>
  </si>
  <si>
    <t>230094</t>
  </si>
  <si>
    <t>506294</t>
  </si>
  <si>
    <t>444597</t>
  </si>
  <si>
    <t>923851</t>
  </si>
  <si>
    <t>117244</t>
  </si>
  <si>
    <t>186277</t>
  </si>
  <si>
    <t>881923</t>
  </si>
  <si>
    <t>182370</t>
  </si>
  <si>
    <t>204140</t>
  </si>
  <si>
    <t>117245</t>
  </si>
  <si>
    <t>985037</t>
  </si>
  <si>
    <t>117246</t>
  </si>
  <si>
    <t>172684</t>
  </si>
  <si>
    <t>282851</t>
  </si>
  <si>
    <t>117247</t>
  </si>
  <si>
    <t>239102</t>
  </si>
  <si>
    <t>727238</t>
  </si>
  <si>
    <t>331509</t>
  </si>
  <si>
    <t>411372</t>
  </si>
  <si>
    <t>628382</t>
  </si>
  <si>
    <t>117249</t>
  </si>
  <si>
    <t>931432</t>
  </si>
  <si>
    <t>929609</t>
  </si>
  <si>
    <t>479384</t>
  </si>
  <si>
    <t>573491</t>
  </si>
  <si>
    <t>409882</t>
  </si>
  <si>
    <t>117252</t>
  </si>
  <si>
    <t>569009</t>
  </si>
  <si>
    <t>785564</t>
  </si>
  <si>
    <t>670940</t>
  </si>
  <si>
    <t>117253</t>
  </si>
  <si>
    <t>263822</t>
  </si>
  <si>
    <t>496142</t>
  </si>
  <si>
    <t>117254</t>
  </si>
  <si>
    <t>478358</t>
  </si>
  <si>
    <t>841053</t>
  </si>
  <si>
    <t>476662</t>
  </si>
  <si>
    <t>337974</t>
  </si>
  <si>
    <t>117256</t>
  </si>
  <si>
    <t>141235</t>
  </si>
  <si>
    <t>730960</t>
  </si>
  <si>
    <t>117257</t>
  </si>
  <si>
    <t>514407</t>
  </si>
  <si>
    <t>843479</t>
  </si>
  <si>
    <t>158783</t>
  </si>
  <si>
    <t>117258</t>
  </si>
  <si>
    <t>581530</t>
  </si>
  <si>
    <t>478182</t>
  </si>
  <si>
    <t>603692</t>
  </si>
  <si>
    <t>428615</t>
  </si>
  <si>
    <t>117260</t>
  </si>
  <si>
    <t>118817</t>
  </si>
  <si>
    <t>227835</t>
  </si>
  <si>
    <t>117262</t>
  </si>
  <si>
    <t>193906</t>
  </si>
  <si>
    <t>529388</t>
  </si>
  <si>
    <t>784540</t>
  </si>
  <si>
    <t>895148</t>
  </si>
  <si>
    <t>944155</t>
  </si>
  <si>
    <t>718389</t>
  </si>
  <si>
    <t>117265</t>
  </si>
  <si>
    <t>714338</t>
  </si>
  <si>
    <t>518513</t>
  </si>
  <si>
    <t>117267</t>
  </si>
  <si>
    <t>894303</t>
  </si>
  <si>
    <t>117268</t>
  </si>
  <si>
    <t>663034</t>
  </si>
  <si>
    <t>641113</t>
  </si>
  <si>
    <t>117269</t>
  </si>
  <si>
    <t>977988</t>
  </si>
  <si>
    <t>497677</t>
  </si>
  <si>
    <t>954548</t>
  </si>
  <si>
    <t>515277</t>
  </si>
  <si>
    <t>990992</t>
  </si>
  <si>
    <t>916485</t>
  </si>
  <si>
    <t>784340</t>
  </si>
  <si>
    <t>399074</t>
  </si>
  <si>
    <t>300785</t>
  </si>
  <si>
    <t>117273</t>
  </si>
  <si>
    <t>771690</t>
  </si>
  <si>
    <t>622545</t>
  </si>
  <si>
    <t>923344</t>
  </si>
  <si>
    <t>167958</t>
  </si>
  <si>
    <t>702776</t>
  </si>
  <si>
    <t>438554</t>
  </si>
  <si>
    <t>117277</t>
  </si>
  <si>
    <t>319676</t>
  </si>
  <si>
    <t>523920</t>
  </si>
  <si>
    <t>117278</t>
  </si>
  <si>
    <t>700595</t>
  </si>
  <si>
    <t>498626</t>
  </si>
  <si>
    <t>117280</t>
  </si>
  <si>
    <t>340441</t>
  </si>
  <si>
    <t>232983</t>
  </si>
  <si>
    <t>858061</t>
  </si>
  <si>
    <t>117281</t>
  </si>
  <si>
    <t>689919</t>
  </si>
  <si>
    <t>259194</t>
  </si>
  <si>
    <t>117282</t>
  </si>
  <si>
    <t>596727</t>
  </si>
  <si>
    <t>926654</t>
  </si>
  <si>
    <t>117283</t>
  </si>
  <si>
    <t>996022</t>
  </si>
  <si>
    <t>117284</t>
  </si>
  <si>
    <t>919575</t>
  </si>
  <si>
    <t>677857</t>
  </si>
  <si>
    <t>267602</t>
  </si>
  <si>
    <t>117285</t>
  </si>
  <si>
    <t>678098</t>
  </si>
  <si>
    <t>240650</t>
  </si>
  <si>
    <t>349707</t>
  </si>
  <si>
    <t>828604</t>
  </si>
  <si>
    <t>656682</t>
  </si>
  <si>
    <t>117288</t>
  </si>
  <si>
    <t>770288</t>
  </si>
  <si>
    <t>117289</t>
  </si>
  <si>
    <t>680399</t>
  </si>
  <si>
    <t>117290</t>
  </si>
  <si>
    <t>316389</t>
  </si>
  <si>
    <t>422040</t>
  </si>
  <si>
    <t>995102</t>
  </si>
  <si>
    <t>360370</t>
  </si>
  <si>
    <t>117292</t>
  </si>
  <si>
    <t>354954</t>
  </si>
  <si>
    <t>117293</t>
  </si>
  <si>
    <t>528968</t>
  </si>
  <si>
    <t>911600</t>
  </si>
  <si>
    <t>569446</t>
  </si>
  <si>
    <t>117294</t>
  </si>
  <si>
    <t>584551</t>
  </si>
  <si>
    <t>859663</t>
  </si>
  <si>
    <t>117295</t>
  </si>
  <si>
    <t>201477</t>
  </si>
  <si>
    <t>672618</t>
  </si>
  <si>
    <t>150694</t>
  </si>
  <si>
    <t>746873</t>
  </si>
  <si>
    <t>336060</t>
  </si>
  <si>
    <t>232022</t>
  </si>
  <si>
    <t>770659</t>
  </si>
  <si>
    <t>117299</t>
  </si>
  <si>
    <t>436571</t>
  </si>
  <si>
    <t>909269</t>
  </si>
  <si>
    <t>769785</t>
  </si>
  <si>
    <t>117302</t>
  </si>
  <si>
    <t>798659</t>
  </si>
  <si>
    <t>751084</t>
  </si>
  <si>
    <t>361479</t>
  </si>
  <si>
    <t>117304</t>
  </si>
  <si>
    <t>637602</t>
  </si>
  <si>
    <t>117305</t>
  </si>
  <si>
    <t>666990</t>
  </si>
  <si>
    <t>364836</t>
  </si>
  <si>
    <t>117306</t>
  </si>
  <si>
    <t>117307</t>
  </si>
  <si>
    <t>890855</t>
  </si>
  <si>
    <t>121398</t>
  </si>
  <si>
    <t>256321</t>
  </si>
  <si>
    <t>147492</t>
  </si>
  <si>
    <t>317041</t>
  </si>
  <si>
    <t>117309</t>
  </si>
  <si>
    <t>194278</t>
  </si>
  <si>
    <t>117310</t>
  </si>
  <si>
    <t>844420</t>
  </si>
  <si>
    <t>713681</t>
  </si>
  <si>
    <t>117311</t>
  </si>
  <si>
    <t>243961</t>
  </si>
  <si>
    <t>757171</t>
  </si>
  <si>
    <t>117312</t>
  </si>
  <si>
    <t>117313</t>
  </si>
  <si>
    <t>644549</t>
  </si>
  <si>
    <t>117314</t>
  </si>
  <si>
    <t>639649</t>
  </si>
  <si>
    <t>988916</t>
  </si>
  <si>
    <t>659272</t>
  </si>
  <si>
    <t>117315</t>
  </si>
  <si>
    <t>151162</t>
  </si>
  <si>
    <t>784612</t>
  </si>
  <si>
    <t>221609</t>
  </si>
  <si>
    <t>856777</t>
  </si>
  <si>
    <t>117317</t>
  </si>
  <si>
    <t>936167</t>
  </si>
  <si>
    <t>805322</t>
  </si>
  <si>
    <t>462221</t>
  </si>
  <si>
    <t>117318</t>
  </si>
  <si>
    <t>372448</t>
  </si>
  <si>
    <t>117319</t>
  </si>
  <si>
    <t>126660</t>
  </si>
  <si>
    <t>947360</t>
  </si>
  <si>
    <t>117321</t>
  </si>
  <si>
    <t>633705</t>
  </si>
  <si>
    <t>75747</t>
  </si>
  <si>
    <t>171632</t>
  </si>
  <si>
    <t>402621</t>
  </si>
  <si>
    <t>853775</t>
  </si>
  <si>
    <t>886075</t>
  </si>
  <si>
    <t>760554</t>
  </si>
  <si>
    <t>117325</t>
  </si>
  <si>
    <t>905058</t>
  </si>
  <si>
    <t>117326</t>
  </si>
  <si>
    <t>117327</t>
  </si>
  <si>
    <t>522887</t>
  </si>
  <si>
    <t>972006</t>
  </si>
  <si>
    <t>632421</t>
  </si>
  <si>
    <t>278474</t>
  </si>
  <si>
    <t>117329</t>
  </si>
  <si>
    <t>632588</t>
  </si>
  <si>
    <t>858310</t>
  </si>
  <si>
    <t>850633</t>
  </si>
  <si>
    <t>620789</t>
  </si>
  <si>
    <t>117331</t>
  </si>
  <si>
    <t>957539</t>
  </si>
  <si>
    <t>75754</t>
  </si>
  <si>
    <t>795673</t>
  </si>
  <si>
    <t>117332</t>
  </si>
  <si>
    <t>597689</t>
  </si>
  <si>
    <t>155702</t>
  </si>
  <si>
    <t>117333</t>
  </si>
  <si>
    <t>622734</t>
  </si>
  <si>
    <t>908261</t>
  </si>
  <si>
    <t>320486</t>
  </si>
  <si>
    <t>117334</t>
  </si>
  <si>
    <t>849041</t>
  </si>
  <si>
    <t>75755</t>
  </si>
  <si>
    <t>590899</t>
  </si>
  <si>
    <t>117335</t>
  </si>
  <si>
    <t>816535</t>
  </si>
  <si>
    <t>460492</t>
  </si>
  <si>
    <t>117336</t>
  </si>
  <si>
    <t>669005</t>
  </si>
  <si>
    <t>117337</t>
  </si>
  <si>
    <t>308228</t>
  </si>
  <si>
    <t>164202</t>
  </si>
  <si>
    <t>918606</t>
  </si>
  <si>
    <t>133588</t>
  </si>
  <si>
    <t>683043</t>
  </si>
  <si>
    <t>117339</t>
  </si>
  <si>
    <t>258129</t>
  </si>
  <si>
    <t>733560</t>
  </si>
  <si>
    <t>967842</t>
  </si>
  <si>
    <t>117340</t>
  </si>
  <si>
    <t>241590</t>
  </si>
  <si>
    <t>601289</t>
  </si>
  <si>
    <t>923135</t>
  </si>
  <si>
    <t>498865</t>
  </si>
  <si>
    <t>117342</t>
  </si>
  <si>
    <t>296156</t>
  </si>
  <si>
    <t>415291</t>
  </si>
  <si>
    <t>553982</t>
  </si>
  <si>
    <t>664876</t>
  </si>
  <si>
    <t>691728</t>
  </si>
  <si>
    <t>117345</t>
  </si>
  <si>
    <t>246453</t>
  </si>
  <si>
    <t>840453</t>
  </si>
  <si>
    <t>715119</t>
  </si>
  <si>
    <t>117346</t>
  </si>
  <si>
    <t>734730</t>
  </si>
  <si>
    <t>198649</t>
  </si>
  <si>
    <t>401411</t>
  </si>
  <si>
    <t>117348</t>
  </si>
  <si>
    <t>802741</t>
  </si>
  <si>
    <t>271968</t>
  </si>
  <si>
    <t>698738</t>
  </si>
  <si>
    <t>838278</t>
  </si>
  <si>
    <t>551932</t>
  </si>
  <si>
    <t>117351</t>
  </si>
  <si>
    <t>399488</t>
  </si>
  <si>
    <t>288213</t>
  </si>
  <si>
    <t>341976</t>
  </si>
  <si>
    <t>179949</t>
  </si>
  <si>
    <t>117353</t>
  </si>
  <si>
    <t>268778</t>
  </si>
  <si>
    <t>777726</t>
  </si>
  <si>
    <t>535667</t>
  </si>
  <si>
    <t>587338</t>
  </si>
  <si>
    <t>117355</t>
  </si>
  <si>
    <t>981344</t>
  </si>
  <si>
    <t>117356</t>
  </si>
  <si>
    <t>887013</t>
  </si>
  <si>
    <t>685648</t>
  </si>
  <si>
    <t>117357</t>
  </si>
  <si>
    <t>117358</t>
  </si>
  <si>
    <t>790901</t>
  </si>
  <si>
    <t>685009</t>
  </si>
  <si>
    <t>117359</t>
  </si>
  <si>
    <t>119269</t>
  </si>
  <si>
    <t>117360</t>
  </si>
  <si>
    <t>386385</t>
  </si>
  <si>
    <t>939998</t>
  </si>
  <si>
    <t>909993</t>
  </si>
  <si>
    <t>117362</t>
  </si>
  <si>
    <t>770881</t>
  </si>
  <si>
    <t>619067</t>
  </si>
  <si>
    <t>117363</t>
  </si>
  <si>
    <t>153300</t>
  </si>
  <si>
    <t>842449</t>
  </si>
  <si>
    <t>903143</t>
  </si>
  <si>
    <t>491485</t>
  </si>
  <si>
    <t>117364</t>
  </si>
  <si>
    <t>221496</t>
  </si>
  <si>
    <t>117365</t>
  </si>
  <si>
    <t>753542</t>
  </si>
  <si>
    <t>117366</t>
  </si>
  <si>
    <t>929908</t>
  </si>
  <si>
    <t>697254</t>
  </si>
  <si>
    <t>117367</t>
  </si>
  <si>
    <t>635925</t>
  </si>
  <si>
    <t>353069</t>
  </si>
  <si>
    <t>117368</t>
  </si>
  <si>
    <t>697121</t>
  </si>
  <si>
    <t>472725</t>
  </si>
  <si>
    <t>117369</t>
  </si>
  <si>
    <t>776726</t>
  </si>
  <si>
    <t>467758</t>
  </si>
  <si>
    <t>855146</t>
  </si>
  <si>
    <t>434151</t>
  </si>
  <si>
    <t>117370</t>
  </si>
  <si>
    <t>117371</t>
  </si>
  <si>
    <t>158468</t>
  </si>
  <si>
    <t>798804</t>
  </si>
  <si>
    <t>396469</t>
  </si>
  <si>
    <t>503099</t>
  </si>
  <si>
    <t>748525</t>
  </si>
  <si>
    <t>449314</t>
  </si>
  <si>
    <t>75781</t>
  </si>
  <si>
    <t>796025</t>
  </si>
  <si>
    <t>560045</t>
  </si>
  <si>
    <t>117375</t>
  </si>
  <si>
    <t>739276</t>
  </si>
  <si>
    <t>117376</t>
  </si>
  <si>
    <t>906212</t>
  </si>
  <si>
    <t>574246</t>
  </si>
  <si>
    <t>745538</t>
  </si>
  <si>
    <t>574589</t>
  </si>
  <si>
    <t>479724</t>
  </si>
  <si>
    <t>896561</t>
  </si>
  <si>
    <t>117378</t>
  </si>
  <si>
    <t>978670</t>
  </si>
  <si>
    <t>896608</t>
  </si>
  <si>
    <t>679291</t>
  </si>
  <si>
    <t>117379</t>
  </si>
  <si>
    <t>584781</t>
  </si>
  <si>
    <t>259799</t>
  </si>
  <si>
    <t>117380</t>
  </si>
  <si>
    <t>117381</t>
  </si>
  <si>
    <t>543366</t>
  </si>
  <si>
    <t>442869</t>
  </si>
  <si>
    <t>117382</t>
  </si>
  <si>
    <t>826626</t>
  </si>
  <si>
    <t>537715</t>
  </si>
  <si>
    <t>443219</t>
  </si>
  <si>
    <t>117383</t>
  </si>
  <si>
    <t>736252</t>
  </si>
  <si>
    <t>874068</t>
  </si>
  <si>
    <t>329962</t>
  </si>
  <si>
    <t>471741</t>
  </si>
  <si>
    <t>117385</t>
  </si>
  <si>
    <t>701606</t>
  </si>
  <si>
    <t>117386</t>
  </si>
  <si>
    <t>187701</t>
  </si>
  <si>
    <t>260217</t>
  </si>
  <si>
    <t>117387</t>
  </si>
  <si>
    <t>420042</t>
  </si>
  <si>
    <t>514255</t>
  </si>
  <si>
    <t>117388</t>
  </si>
  <si>
    <t>543599</t>
  </si>
  <si>
    <t>626196</t>
  </si>
  <si>
    <t>707185</t>
  </si>
  <si>
    <t>261849</t>
  </si>
  <si>
    <t>117390</t>
  </si>
  <si>
    <t>258354</t>
  </si>
  <si>
    <t>466269</t>
  </si>
  <si>
    <t>705737</t>
  </si>
  <si>
    <t>521951</t>
  </si>
  <si>
    <t>694830</t>
  </si>
  <si>
    <t>117392</t>
  </si>
  <si>
    <t>864726</t>
  </si>
  <si>
    <t>117393</t>
  </si>
  <si>
    <t>117394</t>
  </si>
  <si>
    <t>610867</t>
  </si>
  <si>
    <t>117395</t>
  </si>
  <si>
    <t>765024</t>
  </si>
  <si>
    <t>522852</t>
  </si>
  <si>
    <t>499784</t>
  </si>
  <si>
    <t>117397</t>
  </si>
  <si>
    <t>951937</t>
  </si>
  <si>
    <t>221549</t>
  </si>
  <si>
    <t>117398</t>
  </si>
  <si>
    <t>533890</t>
  </si>
  <si>
    <t>117399</t>
  </si>
  <si>
    <t>448699</t>
  </si>
  <si>
    <t>568379</t>
  </si>
  <si>
    <t>845123</t>
  </si>
  <si>
    <t>124637</t>
  </si>
  <si>
    <t>905232</t>
  </si>
  <si>
    <t>251789</t>
  </si>
  <si>
    <t>872045</t>
  </si>
  <si>
    <t>312666</t>
  </si>
  <si>
    <t>419880</t>
  </si>
  <si>
    <t>466330</t>
  </si>
  <si>
    <t>117403</t>
  </si>
  <si>
    <t>647161</t>
  </si>
  <si>
    <t>279238</t>
  </si>
  <si>
    <t>117404</t>
  </si>
  <si>
    <t>760006</t>
  </si>
  <si>
    <t>151558</t>
  </si>
  <si>
    <t>535167</t>
  </si>
  <si>
    <t>117406</t>
  </si>
  <si>
    <t>880439</t>
  </si>
  <si>
    <t>117407</t>
  </si>
  <si>
    <t>949705</t>
  </si>
  <si>
    <t>117408</t>
  </si>
  <si>
    <t>673983</t>
  </si>
  <si>
    <t>75804</t>
  </si>
  <si>
    <t>975635</t>
  </si>
  <si>
    <t>117409</t>
  </si>
  <si>
    <t>658500</t>
  </si>
  <si>
    <t>339287</t>
  </si>
  <si>
    <t>500799</t>
  </si>
  <si>
    <t>117411</t>
  </si>
  <si>
    <t>730212</t>
  </si>
  <si>
    <t>659254</t>
  </si>
  <si>
    <t>598858</t>
  </si>
  <si>
    <t>717599</t>
  </si>
  <si>
    <t>117414</t>
  </si>
  <si>
    <t>959173</t>
  </si>
  <si>
    <t>117415</t>
  </si>
  <si>
    <t>345571</t>
  </si>
  <si>
    <t>261160</t>
  </si>
  <si>
    <t>117416</t>
  </si>
  <si>
    <t>443987</t>
  </si>
  <si>
    <t>75809</t>
  </si>
  <si>
    <t>389652</t>
  </si>
  <si>
    <t>167527</t>
  </si>
  <si>
    <t>117420</t>
  </si>
  <si>
    <t>415678</t>
  </si>
  <si>
    <t>75811</t>
  </si>
  <si>
    <t>933307</t>
  </si>
  <si>
    <t>831379</t>
  </si>
  <si>
    <t>117421</t>
  </si>
  <si>
    <t>874579</t>
  </si>
  <si>
    <t>117422</t>
  </si>
  <si>
    <t>357444</t>
  </si>
  <si>
    <t>383279</t>
  </si>
  <si>
    <t>878856</t>
  </si>
  <si>
    <t>400798</t>
  </si>
  <si>
    <t>151891</t>
  </si>
  <si>
    <t>723271</t>
  </si>
  <si>
    <t>846063</t>
  </si>
  <si>
    <t>117425</t>
  </si>
  <si>
    <t>137159</t>
  </si>
  <si>
    <t>117426</t>
  </si>
  <si>
    <t>488938</t>
  </si>
  <si>
    <t>274420</t>
  </si>
  <si>
    <t>117428</t>
  </si>
  <si>
    <t>821168</t>
  </si>
  <si>
    <t>117429</t>
  </si>
  <si>
    <t>151000</t>
  </si>
  <si>
    <t>754056</t>
  </si>
  <si>
    <t>713633</t>
  </si>
  <si>
    <t>117430</t>
  </si>
  <si>
    <t>148966</t>
  </si>
  <si>
    <t>701316</t>
  </si>
  <si>
    <t>75818</t>
  </si>
  <si>
    <t>703094</t>
  </si>
  <si>
    <t>117431</t>
  </si>
  <si>
    <t>573378</t>
  </si>
  <si>
    <t>117432</t>
  </si>
  <si>
    <t>117433</t>
  </si>
  <si>
    <t>962922</t>
  </si>
  <si>
    <t>117434</t>
  </si>
  <si>
    <t>812059</t>
  </si>
  <si>
    <t>496872</t>
  </si>
  <si>
    <t>388343</t>
  </si>
  <si>
    <t>727816</t>
  </si>
  <si>
    <t>117435</t>
  </si>
  <si>
    <t>865894</t>
  </si>
  <si>
    <t>117436</t>
  </si>
  <si>
    <t>642647</t>
  </si>
  <si>
    <t>117437</t>
  </si>
  <si>
    <t>117438</t>
  </si>
  <si>
    <t>697459</t>
  </si>
  <si>
    <t>767353</t>
  </si>
  <si>
    <t>117439</t>
  </si>
  <si>
    <t>608330</t>
  </si>
  <si>
    <t>117440</t>
  </si>
  <si>
    <t>669971</t>
  </si>
  <si>
    <t>667593</t>
  </si>
  <si>
    <t>390835</t>
  </si>
  <si>
    <t>375910</t>
  </si>
  <si>
    <t>676520</t>
  </si>
  <si>
    <t>587653</t>
  </si>
  <si>
    <t>117442</t>
  </si>
  <si>
    <t>669265</t>
  </si>
  <si>
    <t>117443</t>
  </si>
  <si>
    <t>883618</t>
  </si>
  <si>
    <t>802218</t>
  </si>
  <si>
    <t>903350</t>
  </si>
  <si>
    <t>568085</t>
  </si>
  <si>
    <t>896850</t>
  </si>
  <si>
    <t>694676</t>
  </si>
  <si>
    <t>947176</t>
  </si>
  <si>
    <t>323012</t>
  </si>
  <si>
    <t>750992</t>
  </si>
  <si>
    <t>273419</t>
  </si>
  <si>
    <t>865563</t>
  </si>
  <si>
    <t>117449</t>
  </si>
  <si>
    <t>420047</t>
  </si>
  <si>
    <t>176408</t>
  </si>
  <si>
    <t>117450</t>
  </si>
  <si>
    <t>464770</t>
  </si>
  <si>
    <t>117451</t>
  </si>
  <si>
    <t>736498</t>
  </si>
  <si>
    <t>150973</t>
  </si>
  <si>
    <t>117452</t>
  </si>
  <si>
    <t>414504</t>
  </si>
  <si>
    <t>593772</t>
  </si>
  <si>
    <t>242216</t>
  </si>
  <si>
    <t>117453</t>
  </si>
  <si>
    <t>299228</t>
  </si>
  <si>
    <t>117454</t>
  </si>
  <si>
    <t>185256</t>
  </si>
  <si>
    <t>654593</t>
  </si>
  <si>
    <t>117456</t>
  </si>
  <si>
    <t>650741</t>
  </si>
  <si>
    <t>691209</t>
  </si>
  <si>
    <t>368451</t>
  </si>
  <si>
    <t>144024</t>
  </si>
  <si>
    <t>573561</t>
  </si>
  <si>
    <t>117459</t>
  </si>
  <si>
    <t>449062</t>
  </si>
  <si>
    <t>593172</t>
  </si>
  <si>
    <t>117460</t>
  </si>
  <si>
    <t>222113</t>
  </si>
  <si>
    <t>728651</t>
  </si>
  <si>
    <t>693741</t>
  </si>
  <si>
    <t>763721</t>
  </si>
  <si>
    <t>117462</t>
  </si>
  <si>
    <t>222853</t>
  </si>
  <si>
    <t>853765</t>
  </si>
  <si>
    <t>276010</t>
  </si>
  <si>
    <t>441499</t>
  </si>
  <si>
    <t>117465</t>
  </si>
  <si>
    <t>956303</t>
  </si>
  <si>
    <t>117466</t>
  </si>
  <si>
    <t>502599</t>
  </si>
  <si>
    <t>773500</t>
  </si>
  <si>
    <t>903958</t>
  </si>
  <si>
    <t>299845</t>
  </si>
  <si>
    <t>117467</t>
  </si>
  <si>
    <t>402871</t>
  </si>
  <si>
    <t>117468</t>
  </si>
  <si>
    <t>572389</t>
  </si>
  <si>
    <t>117469</t>
  </si>
  <si>
    <t>868423</t>
  </si>
  <si>
    <t>117470</t>
  </si>
  <si>
    <t>656951</t>
  </si>
  <si>
    <t>823500</t>
  </si>
  <si>
    <t>117471</t>
  </si>
  <si>
    <t>622807</t>
  </si>
  <si>
    <t>117472</t>
  </si>
  <si>
    <t>557105</t>
  </si>
  <si>
    <t>233843</t>
  </si>
  <si>
    <t>117473</t>
  </si>
  <si>
    <t>388704</t>
  </si>
  <si>
    <t>351809</t>
  </si>
  <si>
    <t>75846</t>
  </si>
  <si>
    <t>117474</t>
  </si>
  <si>
    <t>146262</t>
  </si>
  <si>
    <t>800668</t>
  </si>
  <si>
    <t>117475</t>
  </si>
  <si>
    <t>813384</t>
  </si>
  <si>
    <t>117476</t>
  </si>
  <si>
    <t>744741</t>
  </si>
  <si>
    <t>134343</t>
  </si>
  <si>
    <t>117477</t>
  </si>
  <si>
    <t>625318</t>
  </si>
  <si>
    <t>496102</t>
  </si>
  <si>
    <t>117478</t>
  </si>
  <si>
    <t>902651</t>
  </si>
  <si>
    <t>117479</t>
  </si>
  <si>
    <t>251371</t>
  </si>
  <si>
    <t>117481</t>
  </si>
  <si>
    <t>454166</t>
  </si>
  <si>
    <t>664274</t>
  </si>
  <si>
    <t>117482</t>
  </si>
  <si>
    <t>206823</t>
  </si>
  <si>
    <t>481382</t>
  </si>
  <si>
    <t>786729</t>
  </si>
  <si>
    <t>211542</t>
  </si>
  <si>
    <t>133985</t>
  </si>
  <si>
    <t>528352</t>
  </si>
  <si>
    <t>117485</t>
  </si>
  <si>
    <t>902755</t>
  </si>
  <si>
    <t>117486</t>
  </si>
  <si>
    <t>240813</t>
  </si>
  <si>
    <t>256319</t>
  </si>
  <si>
    <t>223042</t>
  </si>
  <si>
    <t>668022</t>
  </si>
  <si>
    <t>850619</t>
  </si>
  <si>
    <t>515112</t>
  </si>
  <si>
    <t>117489</t>
  </si>
  <si>
    <t>646278</t>
  </si>
  <si>
    <t>702362</t>
  </si>
  <si>
    <t>117490</t>
  </si>
  <si>
    <t>514044</t>
  </si>
  <si>
    <t>687973</t>
  </si>
  <si>
    <t>117491</t>
  </si>
  <si>
    <t>816151</t>
  </si>
  <si>
    <t>475708</t>
  </si>
  <si>
    <t>117492</t>
  </si>
  <si>
    <t>382320</t>
  </si>
  <si>
    <t>290042</t>
  </si>
  <si>
    <t>117493</t>
  </si>
  <si>
    <t>117494</t>
  </si>
  <si>
    <t>416790</t>
  </si>
  <si>
    <t>450245</t>
  </si>
  <si>
    <t>339508</t>
  </si>
  <si>
    <t>117496</t>
  </si>
  <si>
    <t>713709</t>
  </si>
  <si>
    <t>923661</t>
  </si>
  <si>
    <t>117497</t>
  </si>
  <si>
    <t>303430</t>
  </si>
  <si>
    <t>594064</t>
  </si>
  <si>
    <t>117498</t>
  </si>
  <si>
    <t>129469</t>
  </si>
  <si>
    <t>439975</t>
  </si>
  <si>
    <t>602170</t>
  </si>
  <si>
    <t>117499</t>
  </si>
  <si>
    <t>284268</t>
  </si>
  <si>
    <t>117500</t>
  </si>
  <si>
    <t>202903</t>
  </si>
  <si>
    <t>841133</t>
  </si>
  <si>
    <t>75864</t>
  </si>
  <si>
    <t>117502</t>
  </si>
  <si>
    <t>576020</t>
  </si>
  <si>
    <t>117504</t>
  </si>
  <si>
    <t>156467</t>
  </si>
  <si>
    <t>960521</t>
  </si>
  <si>
    <t>117505</t>
  </si>
  <si>
    <t>492495</t>
  </si>
  <si>
    <t>248735</t>
  </si>
  <si>
    <t>117506</t>
  </si>
  <si>
    <t>347144</t>
  </si>
  <si>
    <t>117507</t>
  </si>
  <si>
    <t>392099</t>
  </si>
  <si>
    <t>175047</t>
  </si>
  <si>
    <t>117508</t>
  </si>
  <si>
    <t>725090</t>
  </si>
  <si>
    <t>117509</t>
  </si>
  <si>
    <t>371407</t>
  </si>
  <si>
    <t>233603</t>
  </si>
  <si>
    <t>437899</t>
  </si>
  <si>
    <t>302370</t>
  </si>
  <si>
    <t>358382</t>
  </si>
  <si>
    <t>117512</t>
  </si>
  <si>
    <t>776202</t>
  </si>
  <si>
    <t>810398</t>
  </si>
  <si>
    <t>117513</t>
  </si>
  <si>
    <t>954821</t>
  </si>
  <si>
    <t>983422</t>
  </si>
  <si>
    <t>117514</t>
  </si>
  <si>
    <t>855737</t>
  </si>
  <si>
    <t>336681</t>
  </si>
  <si>
    <t>425823</t>
  </si>
  <si>
    <t>603195</t>
  </si>
  <si>
    <t>117517</t>
  </si>
  <si>
    <t>804165</t>
  </si>
  <si>
    <t>117518</t>
  </si>
  <si>
    <t>294851</t>
  </si>
  <si>
    <t>369802</t>
  </si>
  <si>
    <t>909899</t>
  </si>
  <si>
    <t>117519</t>
  </si>
  <si>
    <t>535235</t>
  </si>
  <si>
    <t>117520</t>
  </si>
  <si>
    <t>333536</t>
  </si>
  <si>
    <t>117521</t>
  </si>
  <si>
    <t>247076</t>
  </si>
  <si>
    <t>299948</t>
  </si>
  <si>
    <t>977242</t>
  </si>
  <si>
    <t>146515</t>
  </si>
  <si>
    <t>692864</t>
  </si>
  <si>
    <t>278411</t>
  </si>
  <si>
    <t>870648</t>
  </si>
  <si>
    <t>642698</t>
  </si>
  <si>
    <t>117525</t>
  </si>
  <si>
    <t>810293</t>
  </si>
  <si>
    <t>382873</t>
  </si>
  <si>
    <t>563581</t>
  </si>
  <si>
    <t>117527</t>
  </si>
  <si>
    <t>388390</t>
  </si>
  <si>
    <t>349416</t>
  </si>
  <si>
    <t>117528</t>
  </si>
  <si>
    <t>668260</t>
  </si>
  <si>
    <t>164056</t>
  </si>
  <si>
    <t>392290</t>
  </si>
  <si>
    <t>972363</t>
  </si>
  <si>
    <t>980658</t>
  </si>
  <si>
    <t>117530</t>
  </si>
  <si>
    <t>701274</t>
  </si>
  <si>
    <t>117531</t>
  </si>
  <si>
    <t>974124</t>
  </si>
  <si>
    <t>614958</t>
  </si>
  <si>
    <t>117532</t>
  </si>
  <si>
    <t>488700</t>
  </si>
  <si>
    <t>603651</t>
  </si>
  <si>
    <t>117533</t>
  </si>
  <si>
    <t>566492</t>
  </si>
  <si>
    <t>117534</t>
  </si>
  <si>
    <t>788316</t>
  </si>
  <si>
    <t>732900</t>
  </si>
  <si>
    <t>193635</t>
  </si>
  <si>
    <t>117535</t>
  </si>
  <si>
    <t>623841</t>
  </si>
  <si>
    <t>540794</t>
  </si>
  <si>
    <t>117536</t>
  </si>
  <si>
    <t>117537</t>
  </si>
  <si>
    <t>964465</t>
  </si>
  <si>
    <t>596302</t>
  </si>
  <si>
    <t>117538</t>
  </si>
  <si>
    <t>155386</t>
  </si>
  <si>
    <t>345224</t>
  </si>
  <si>
    <t>900818</t>
  </si>
  <si>
    <t>987483</t>
  </si>
  <si>
    <t>573112</t>
  </si>
  <si>
    <t>968885</t>
  </si>
  <si>
    <t>117541</t>
  </si>
  <si>
    <t>432909</t>
  </si>
  <si>
    <t>393292</t>
  </si>
  <si>
    <t>346807</t>
  </si>
  <si>
    <t>117542</t>
  </si>
  <si>
    <t>236067</t>
  </si>
  <si>
    <t>600497</t>
  </si>
  <si>
    <t>324770</t>
  </si>
  <si>
    <t>117543</t>
  </si>
  <si>
    <t>910684</t>
  </si>
  <si>
    <t>153204</t>
  </si>
  <si>
    <t>235519</t>
  </si>
  <si>
    <t>690984</t>
  </si>
  <si>
    <t>673905</t>
  </si>
  <si>
    <t>505535</t>
  </si>
  <si>
    <t>117545</t>
  </si>
  <si>
    <t>117546</t>
  </si>
  <si>
    <t>626657</t>
  </si>
  <si>
    <t>217101</t>
  </si>
  <si>
    <t>117547</t>
  </si>
  <si>
    <t>484928</t>
  </si>
  <si>
    <t>921048</t>
  </si>
  <si>
    <t>532457</t>
  </si>
  <si>
    <t>335259</t>
  </si>
  <si>
    <t>117549</t>
  </si>
  <si>
    <t>270880</t>
  </si>
  <si>
    <t>267409</t>
  </si>
  <si>
    <t>117550</t>
  </si>
  <si>
    <t>283981</t>
  </si>
  <si>
    <t>128369</t>
  </si>
  <si>
    <t>117551</t>
  </si>
  <si>
    <t>549242</t>
  </si>
  <si>
    <t>379519</t>
  </si>
  <si>
    <t>119303</t>
  </si>
  <si>
    <t>843879</t>
  </si>
  <si>
    <t>346237</t>
  </si>
  <si>
    <t>117553</t>
  </si>
  <si>
    <t>600424</t>
  </si>
  <si>
    <t>117554</t>
  </si>
  <si>
    <t>135665</t>
  </si>
  <si>
    <t>774995</t>
  </si>
  <si>
    <t>117555</t>
  </si>
  <si>
    <t>277550</t>
  </si>
  <si>
    <t>620186</t>
  </si>
  <si>
    <t>117556</t>
  </si>
  <si>
    <t>566473</t>
  </si>
  <si>
    <t>546439</t>
  </si>
  <si>
    <t>963823</t>
  </si>
  <si>
    <t>253791</t>
  </si>
  <si>
    <t>197030</t>
  </si>
  <si>
    <t>117558</t>
  </si>
  <si>
    <t>905340</t>
  </si>
  <si>
    <t>314401</t>
  </si>
  <si>
    <t>117559</t>
  </si>
  <si>
    <t>718634</t>
  </si>
  <si>
    <t>117560</t>
  </si>
  <si>
    <t>418259</t>
  </si>
  <si>
    <t>343801</t>
  </si>
  <si>
    <t>328545</t>
  </si>
  <si>
    <t>178644</t>
  </si>
  <si>
    <t>253155</t>
  </si>
  <si>
    <t>300122</t>
  </si>
  <si>
    <t>208519</t>
  </si>
  <si>
    <t>197967</t>
  </si>
  <si>
    <t>117563</t>
  </si>
  <si>
    <t>509927</t>
  </si>
  <si>
    <t>150790</t>
  </si>
  <si>
    <t>449060</t>
  </si>
  <si>
    <t>122130</t>
  </si>
  <si>
    <t>117565</t>
  </si>
  <si>
    <t>263515</t>
  </si>
  <si>
    <t>117566</t>
  </si>
  <si>
    <t>237821</t>
  </si>
  <si>
    <t>725010</t>
  </si>
  <si>
    <t>117567</t>
  </si>
  <si>
    <t>618706</t>
  </si>
  <si>
    <t>117568</t>
  </si>
  <si>
    <t>680927</t>
  </si>
  <si>
    <t>117569</t>
  </si>
  <si>
    <t>75907</t>
  </si>
  <si>
    <t>362326</t>
  </si>
  <si>
    <t>308548</t>
  </si>
  <si>
    <t>708088</t>
  </si>
  <si>
    <t>117570</t>
  </si>
  <si>
    <t>722300</t>
  </si>
  <si>
    <t>451851</t>
  </si>
  <si>
    <t>929460</t>
  </si>
  <si>
    <t>327222</t>
  </si>
  <si>
    <t>117573</t>
  </si>
  <si>
    <t>681022</t>
  </si>
  <si>
    <t>568285</t>
  </si>
  <si>
    <t>219920</t>
  </si>
  <si>
    <t>757118</t>
  </si>
  <si>
    <t>966656</t>
  </si>
  <si>
    <t>196174</t>
  </si>
  <si>
    <t>780817</t>
  </si>
  <si>
    <t>292357</t>
  </si>
  <si>
    <t>983616</t>
  </si>
  <si>
    <t>244574</t>
  </si>
  <si>
    <t>117577</t>
  </si>
  <si>
    <t>643383</t>
  </si>
  <si>
    <t>117578</t>
  </si>
  <si>
    <t>381081</t>
  </si>
  <si>
    <t>117579</t>
  </si>
  <si>
    <t>643174</t>
  </si>
  <si>
    <t>751666</t>
  </si>
  <si>
    <t>556469</t>
  </si>
  <si>
    <t>117581</t>
  </si>
  <si>
    <t>439846</t>
  </si>
  <si>
    <t>509723</t>
  </si>
  <si>
    <t>465141</t>
  </si>
  <si>
    <t>117582</t>
  </si>
  <si>
    <t>568644</t>
  </si>
  <si>
    <t>588343</t>
  </si>
  <si>
    <t>180818</t>
  </si>
  <si>
    <t>117583</t>
  </si>
  <si>
    <t>117584</t>
  </si>
  <si>
    <t>860862</t>
  </si>
  <si>
    <t>117585</t>
  </si>
  <si>
    <t>117586</t>
  </si>
  <si>
    <t>726430</t>
  </si>
  <si>
    <t>117587</t>
  </si>
  <si>
    <t>302742</t>
  </si>
  <si>
    <t>214919</t>
  </si>
  <si>
    <t>690012</t>
  </si>
  <si>
    <t>933701</t>
  </si>
  <si>
    <t>422229</t>
  </si>
  <si>
    <t>117589</t>
  </si>
  <si>
    <t>596327</t>
  </si>
  <si>
    <t>624156</t>
  </si>
  <si>
    <t>117590</t>
  </si>
  <si>
    <t>565532</t>
  </si>
  <si>
    <t>196638</t>
  </si>
  <si>
    <t>355874</t>
  </si>
  <si>
    <t>340881</t>
  </si>
  <si>
    <t>117592</t>
  </si>
  <si>
    <t>343939</t>
  </si>
  <si>
    <t>314436</t>
  </si>
  <si>
    <t>117593</t>
  </si>
  <si>
    <t>389962</t>
  </si>
  <si>
    <t>907501</t>
  </si>
  <si>
    <t>226557</t>
  </si>
  <si>
    <t>420764</t>
  </si>
  <si>
    <t>117595</t>
  </si>
  <si>
    <t>248669</t>
  </si>
  <si>
    <t>272659</t>
  </si>
  <si>
    <t>117596</t>
  </si>
  <si>
    <t>271228</t>
  </si>
  <si>
    <t>469137</t>
  </si>
  <si>
    <t>692504</t>
  </si>
  <si>
    <t>628582</t>
  </si>
  <si>
    <t>117598</t>
  </si>
  <si>
    <t>117599</t>
  </si>
  <si>
    <t>564749</t>
  </si>
  <si>
    <t>409091</t>
  </si>
  <si>
    <t>117600</t>
  </si>
  <si>
    <t>189216</t>
  </si>
  <si>
    <t>117601</t>
  </si>
  <si>
    <t>435863</t>
  </si>
  <si>
    <t>420320</t>
  </si>
  <si>
    <t>117602</t>
  </si>
  <si>
    <t>236629</t>
  </si>
  <si>
    <t>257400</t>
  </si>
  <si>
    <t>524190</t>
  </si>
  <si>
    <t>350768</t>
  </si>
  <si>
    <t>117604</t>
  </si>
  <si>
    <t>641978</t>
  </si>
  <si>
    <t>761352</t>
  </si>
  <si>
    <t>684660</t>
  </si>
  <si>
    <t>117605</t>
  </si>
  <si>
    <t>746598</t>
  </si>
  <si>
    <t>816641</t>
  </si>
  <si>
    <t>419161</t>
  </si>
  <si>
    <t>760090</t>
  </si>
  <si>
    <t>117607</t>
  </si>
  <si>
    <t>117608</t>
  </si>
  <si>
    <t>387695</t>
  </si>
  <si>
    <t>117609</t>
  </si>
  <si>
    <t>261643</t>
  </si>
  <si>
    <t>117610</t>
  </si>
  <si>
    <t>531303</t>
  </si>
  <si>
    <t>793307</t>
  </si>
  <si>
    <t>262060</t>
  </si>
  <si>
    <t>829646</t>
  </si>
  <si>
    <t>117612</t>
  </si>
  <si>
    <t>889319</t>
  </si>
  <si>
    <t>910749</t>
  </si>
  <si>
    <t>117614</t>
  </si>
  <si>
    <t>887141</t>
  </si>
  <si>
    <t>398671</t>
  </si>
  <si>
    <t>860375</t>
  </si>
  <si>
    <t>245717</t>
  </si>
  <si>
    <t>571497</t>
  </si>
  <si>
    <t>117616</t>
  </si>
  <si>
    <t>931544</t>
  </si>
  <si>
    <t>117617</t>
  </si>
  <si>
    <t>260362</t>
  </si>
  <si>
    <t>226079</t>
  </si>
  <si>
    <t>427167</t>
  </si>
  <si>
    <t>149911</t>
  </si>
  <si>
    <t>612438</t>
  </si>
  <si>
    <t>117620</t>
  </si>
  <si>
    <t>758943</t>
  </si>
  <si>
    <t>503023</t>
  </si>
  <si>
    <t>942252</t>
  </si>
  <si>
    <t>876696</t>
  </si>
  <si>
    <t>351633</t>
  </si>
  <si>
    <t>344569</t>
  </si>
  <si>
    <t>853788</t>
  </si>
  <si>
    <t>117623</t>
  </si>
  <si>
    <t>560153</t>
  </si>
  <si>
    <t>137338</t>
  </si>
  <si>
    <t>117624</t>
  </si>
  <si>
    <t>839193</t>
  </si>
  <si>
    <t>665860</t>
  </si>
  <si>
    <t>117625</t>
  </si>
  <si>
    <t>117626</t>
  </si>
  <si>
    <t>792740</t>
  </si>
  <si>
    <t>118690</t>
  </si>
  <si>
    <t>117627</t>
  </si>
  <si>
    <t>645181</t>
  </si>
  <si>
    <t>117628</t>
  </si>
  <si>
    <t>950984</t>
  </si>
  <si>
    <t>784047</t>
  </si>
  <si>
    <t>358867</t>
  </si>
  <si>
    <t>159092</t>
  </si>
  <si>
    <t>117630</t>
  </si>
  <si>
    <t>317510</t>
  </si>
  <si>
    <t>907311</t>
  </si>
  <si>
    <t>331807</t>
  </si>
  <si>
    <t>117632</t>
  </si>
  <si>
    <t>704694</t>
  </si>
  <si>
    <t>630935</t>
  </si>
  <si>
    <t>311616</t>
  </si>
  <si>
    <t>600279</t>
  </si>
  <si>
    <t>118330</t>
  </si>
  <si>
    <t>954291</t>
  </si>
  <si>
    <t>781820</t>
  </si>
  <si>
    <t>117635</t>
  </si>
  <si>
    <t>416361</t>
  </si>
  <si>
    <t>709072</t>
  </si>
  <si>
    <t>776961</t>
  </si>
  <si>
    <t>878523</t>
  </si>
  <si>
    <t>117637</t>
  </si>
  <si>
    <t>533709</t>
  </si>
  <si>
    <t>896181</t>
  </si>
  <si>
    <t>456724</t>
  </si>
  <si>
    <t>211001</t>
  </si>
  <si>
    <t>117638</t>
  </si>
  <si>
    <t>526459</t>
  </si>
  <si>
    <t>972362</t>
  </si>
  <si>
    <t>409804</t>
  </si>
  <si>
    <t>117641</t>
  </si>
  <si>
    <t>429201</t>
  </si>
  <si>
    <t>117642</t>
  </si>
  <si>
    <t>785218</t>
  </si>
  <si>
    <t>754492</t>
  </si>
  <si>
    <t>497116</t>
  </si>
  <si>
    <t>117643</t>
  </si>
  <si>
    <t>683892</t>
  </si>
  <si>
    <t>194371</t>
  </si>
  <si>
    <t>117644</t>
  </si>
  <si>
    <t>310485</t>
  </si>
  <si>
    <t>899698</t>
  </si>
  <si>
    <t>234564</t>
  </si>
  <si>
    <t>930862</t>
  </si>
  <si>
    <t>117646</t>
  </si>
  <si>
    <t>610512</t>
  </si>
  <si>
    <t>132569</t>
  </si>
  <si>
    <t>117647</t>
  </si>
  <si>
    <t>247538</t>
  </si>
  <si>
    <t>117648</t>
  </si>
  <si>
    <t>754459</t>
  </si>
  <si>
    <t>518211</t>
  </si>
  <si>
    <t>117649</t>
  </si>
  <si>
    <t>327027</t>
  </si>
  <si>
    <t>959886</t>
  </si>
  <si>
    <t>503666</t>
  </si>
  <si>
    <t>376685</t>
  </si>
  <si>
    <t>117651</t>
  </si>
  <si>
    <t>117652</t>
  </si>
  <si>
    <t>385865</t>
  </si>
  <si>
    <t>117653</t>
  </si>
  <si>
    <t>722406</t>
  </si>
  <si>
    <t>117654</t>
  </si>
  <si>
    <t>996231</t>
  </si>
  <si>
    <t>264465</t>
  </si>
  <si>
    <t>117655</t>
  </si>
  <si>
    <t>131008</t>
  </si>
  <si>
    <t>380565</t>
  </si>
  <si>
    <t>117656</t>
  </si>
  <si>
    <t>39209</t>
  </si>
  <si>
    <t>117657</t>
  </si>
  <si>
    <t>429163</t>
  </si>
  <si>
    <t>117658</t>
  </si>
  <si>
    <t>934508</t>
  </si>
  <si>
    <t>841510</t>
  </si>
  <si>
    <t>117659</t>
  </si>
  <si>
    <t>511683</t>
  </si>
  <si>
    <t>738972</t>
  </si>
  <si>
    <t>633373</t>
  </si>
  <si>
    <t>117661</t>
  </si>
  <si>
    <t>117662</t>
  </si>
  <si>
    <t>858199</t>
  </si>
  <si>
    <t>414377</t>
  </si>
  <si>
    <t>338174</t>
  </si>
  <si>
    <t>501323</t>
  </si>
  <si>
    <t>776419</t>
  </si>
  <si>
    <t>855002</t>
  </si>
  <si>
    <t>117665</t>
  </si>
  <si>
    <t>149068</t>
  </si>
  <si>
    <t>622386</t>
  </si>
  <si>
    <t>267170</t>
  </si>
  <si>
    <t>117666</t>
  </si>
  <si>
    <t>947780</t>
  </si>
  <si>
    <t>117667</t>
  </si>
  <si>
    <t>605125</t>
  </si>
  <si>
    <t>770100</t>
  </si>
  <si>
    <t>546254</t>
  </si>
  <si>
    <t>546095</t>
  </si>
  <si>
    <t>971469</t>
  </si>
  <si>
    <t>213814</t>
  </si>
  <si>
    <t>305942</t>
  </si>
  <si>
    <t>750140</t>
  </si>
  <si>
    <t>155229</t>
  </si>
  <si>
    <t>117671</t>
  </si>
  <si>
    <t>635209</t>
  </si>
  <si>
    <t>504781</t>
  </si>
  <si>
    <t>549155</t>
  </si>
  <si>
    <t>117672</t>
  </si>
  <si>
    <t>505564</t>
  </si>
  <si>
    <t>532346</t>
  </si>
  <si>
    <t>117673</t>
  </si>
  <si>
    <t>847665</t>
  </si>
  <si>
    <t>117674</t>
  </si>
  <si>
    <t>263710</t>
  </si>
  <si>
    <t>996785</t>
  </si>
  <si>
    <t>117675</t>
  </si>
  <si>
    <t>143927</t>
  </si>
  <si>
    <t>508548</t>
  </si>
  <si>
    <t>197866</t>
  </si>
  <si>
    <t>536398</t>
  </si>
  <si>
    <t>117677</t>
  </si>
  <si>
    <t>220129</t>
  </si>
  <si>
    <t>567510</t>
  </si>
  <si>
    <t>738657</t>
  </si>
  <si>
    <t>117679</t>
  </si>
  <si>
    <t>155823</t>
  </si>
  <si>
    <t>707959</t>
  </si>
  <si>
    <t>551700</t>
  </si>
  <si>
    <t>714765</t>
  </si>
  <si>
    <t>614472</t>
  </si>
  <si>
    <t>726996</t>
  </si>
  <si>
    <t>308504</t>
  </si>
  <si>
    <t>117682</t>
  </si>
  <si>
    <t>925962</t>
  </si>
  <si>
    <t>589829</t>
  </si>
  <si>
    <t>117683</t>
  </si>
  <si>
    <t>461361</t>
  </si>
  <si>
    <t>705288</t>
  </si>
  <si>
    <t>305437</t>
  </si>
  <si>
    <t>117684</t>
  </si>
  <si>
    <t>653866</t>
  </si>
  <si>
    <t>210933</t>
  </si>
  <si>
    <t>117685</t>
  </si>
  <si>
    <t>712467</t>
  </si>
  <si>
    <t>117687</t>
  </si>
  <si>
    <t>576232</t>
  </si>
  <si>
    <t>521670</t>
  </si>
  <si>
    <t>473083</t>
  </si>
  <si>
    <t>965079</t>
  </si>
  <si>
    <t>117689</t>
  </si>
  <si>
    <t>789119</t>
  </si>
  <si>
    <t>560048</t>
  </si>
  <si>
    <t>809651</t>
  </si>
  <si>
    <t>331369</t>
  </si>
  <si>
    <t>117691</t>
  </si>
  <si>
    <t>438469</t>
  </si>
  <si>
    <t>304012</t>
  </si>
  <si>
    <t>702799</t>
  </si>
  <si>
    <t>117692</t>
  </si>
  <si>
    <t>117693</t>
  </si>
  <si>
    <t>777727</t>
  </si>
  <si>
    <t>907778</t>
  </si>
  <si>
    <t>117694</t>
  </si>
  <si>
    <t>814719</t>
  </si>
  <si>
    <t>117695</t>
  </si>
  <si>
    <t>969569</t>
  </si>
  <si>
    <t>377666</t>
  </si>
  <si>
    <t>117696</t>
  </si>
  <si>
    <t>410051</t>
  </si>
  <si>
    <t>917377</t>
  </si>
  <si>
    <t>742624</t>
  </si>
  <si>
    <t>337854</t>
  </si>
  <si>
    <t>138054</t>
  </si>
  <si>
    <t>654149</t>
  </si>
  <si>
    <t>117699</t>
  </si>
  <si>
    <t>202662</t>
  </si>
  <si>
    <t>117700</t>
  </si>
  <si>
    <t>989284</t>
  </si>
  <si>
    <t>130808</t>
  </si>
  <si>
    <t>855857</t>
  </si>
  <si>
    <t>371593</t>
  </si>
  <si>
    <t>117702</t>
  </si>
  <si>
    <t>139634</t>
  </si>
  <si>
    <t>117703</t>
  </si>
  <si>
    <t>196129</t>
  </si>
  <si>
    <t>970423</t>
  </si>
  <si>
    <t>698604</t>
  </si>
  <si>
    <t>117705</t>
  </si>
  <si>
    <t>827557</t>
  </si>
  <si>
    <t>117706</t>
  </si>
  <si>
    <t>646477</t>
  </si>
  <si>
    <t>809632</t>
  </si>
  <si>
    <t>117707</t>
  </si>
  <si>
    <t>551725</t>
  </si>
  <si>
    <t>937998</t>
  </si>
  <si>
    <t>117708</t>
  </si>
  <si>
    <t>784313</t>
  </si>
  <si>
    <t>117709</t>
  </si>
  <si>
    <t>230617</t>
  </si>
  <si>
    <t>117710</t>
  </si>
  <si>
    <t>117711</t>
  </si>
  <si>
    <t>421602</t>
  </si>
  <si>
    <t>117712</t>
  </si>
  <si>
    <t>760194</t>
  </si>
  <si>
    <t>117713</t>
  </si>
  <si>
    <t>275771</t>
  </si>
  <si>
    <t>529752</t>
  </si>
  <si>
    <t>117714</t>
  </si>
  <si>
    <t>550583</t>
  </si>
  <si>
    <t>117715</t>
  </si>
  <si>
    <t>275001</t>
  </si>
  <si>
    <t>590657</t>
  </si>
  <si>
    <t>634281</t>
  </si>
  <si>
    <t>431468</t>
  </si>
  <si>
    <t>117717</t>
  </si>
  <si>
    <t>499201</t>
  </si>
  <si>
    <t>837816</t>
  </si>
  <si>
    <t>618809</t>
  </si>
  <si>
    <t>117719</t>
  </si>
  <si>
    <t>688258</t>
  </si>
  <si>
    <t>117720</t>
  </si>
  <si>
    <t>952353</t>
  </si>
  <si>
    <t>478639</t>
  </si>
  <si>
    <t>129009</t>
  </si>
  <si>
    <t>484648</t>
  </si>
  <si>
    <t>117722</t>
  </si>
  <si>
    <t>951264</t>
  </si>
  <si>
    <t>251052</t>
  </si>
  <si>
    <t>117723</t>
  </si>
  <si>
    <t>229672</t>
  </si>
  <si>
    <t>816698</t>
  </si>
  <si>
    <t>596674</t>
  </si>
  <si>
    <t>117725</t>
  </si>
  <si>
    <t>401329</t>
  </si>
  <si>
    <t>849477</t>
  </si>
  <si>
    <t>117726</t>
  </si>
  <si>
    <t>928897</t>
  </si>
  <si>
    <t>117727</t>
  </si>
  <si>
    <t>311419</t>
  </si>
  <si>
    <t>445960</t>
  </si>
  <si>
    <t>749009</t>
  </si>
  <si>
    <t>117728</t>
  </si>
  <si>
    <t>765427</t>
  </si>
  <si>
    <t>980215</t>
  </si>
  <si>
    <t>117729</t>
  </si>
  <si>
    <t>775546</t>
  </si>
  <si>
    <t>117730</t>
  </si>
  <si>
    <t>167848</t>
  </si>
  <si>
    <t>903766</t>
  </si>
  <si>
    <t>117731</t>
  </si>
  <si>
    <t>307535</t>
  </si>
  <si>
    <t>690923</t>
  </si>
  <si>
    <t>897866</t>
  </si>
  <si>
    <t>117732</t>
  </si>
  <si>
    <t>216048</t>
  </si>
  <si>
    <t>602401</t>
  </si>
  <si>
    <t>117734</t>
  </si>
  <si>
    <t>964105</t>
  </si>
  <si>
    <t>233727</t>
  </si>
  <si>
    <t>907292</t>
  </si>
  <si>
    <t>700777</t>
  </si>
  <si>
    <t>528489</t>
  </si>
  <si>
    <t>117737</t>
  </si>
  <si>
    <t>138311</t>
  </si>
  <si>
    <t>749269</t>
  </si>
  <si>
    <t>117738</t>
  </si>
  <si>
    <t>897171</t>
  </si>
  <si>
    <t>117739</t>
  </si>
  <si>
    <t>586126</t>
  </si>
  <si>
    <t>950362</t>
  </si>
  <si>
    <t>569257</t>
  </si>
  <si>
    <t>117741</t>
  </si>
  <si>
    <t>896441</t>
  </si>
  <si>
    <t>281094</t>
  </si>
  <si>
    <t>262955</t>
  </si>
  <si>
    <t>117742</t>
  </si>
  <si>
    <t>526720</t>
  </si>
  <si>
    <t>504401</t>
  </si>
  <si>
    <t>192892</t>
  </si>
  <si>
    <t>76020</t>
  </si>
  <si>
    <t>450906</t>
  </si>
  <si>
    <t>269663</t>
  </si>
  <si>
    <t>117744</t>
  </si>
  <si>
    <t>449861</t>
  </si>
  <si>
    <t>423928</t>
  </si>
  <si>
    <t>988053</t>
  </si>
  <si>
    <t>185694</t>
  </si>
  <si>
    <t>322494</t>
  </si>
  <si>
    <t>810509</t>
  </si>
  <si>
    <t>117746</t>
  </si>
  <si>
    <t>227841</t>
  </si>
  <si>
    <t>161672</t>
  </si>
  <si>
    <t>117747</t>
  </si>
  <si>
    <t>654355</t>
  </si>
  <si>
    <t>808865</t>
  </si>
  <si>
    <t>117748</t>
  </si>
  <si>
    <t>388967</t>
  </si>
  <si>
    <t>816643</t>
  </si>
  <si>
    <t>117749</t>
  </si>
  <si>
    <t>129973</t>
  </si>
  <si>
    <t>993136</t>
  </si>
  <si>
    <t>628746</t>
  </si>
  <si>
    <t>206401</t>
  </si>
  <si>
    <t>646660</t>
  </si>
  <si>
    <t>229773</t>
  </si>
  <si>
    <t>117752</t>
  </si>
  <si>
    <t>524977</t>
  </si>
  <si>
    <t>716425</t>
  </si>
  <si>
    <t>231254</t>
  </si>
  <si>
    <t>117753</t>
  </si>
  <si>
    <t>875392</t>
  </si>
  <si>
    <t>117754</t>
  </si>
  <si>
    <t>401602</t>
  </si>
  <si>
    <t>393927</t>
  </si>
  <si>
    <t>117755</t>
  </si>
  <si>
    <t>822633</t>
  </si>
  <si>
    <t>220660</t>
  </si>
  <si>
    <t>587247</t>
  </si>
  <si>
    <t>320651</t>
  </si>
  <si>
    <t>117757</t>
  </si>
  <si>
    <t>377816</t>
  </si>
  <si>
    <t>117758</t>
  </si>
  <si>
    <t>117759</t>
  </si>
  <si>
    <t>279547</t>
  </si>
  <si>
    <t>553148</t>
  </si>
  <si>
    <t>117760</t>
  </si>
  <si>
    <t>801178</t>
  </si>
  <si>
    <t>899103</t>
  </si>
  <si>
    <t>117761</t>
  </si>
  <si>
    <t>938282</t>
  </si>
  <si>
    <t>344401</t>
  </si>
  <si>
    <t>117762</t>
  </si>
  <si>
    <t>389993</t>
  </si>
  <si>
    <t>638476</t>
  </si>
  <si>
    <t>426741</t>
  </si>
  <si>
    <t>515030</t>
  </si>
  <si>
    <t>117764</t>
  </si>
  <si>
    <t>328631</t>
  </si>
  <si>
    <t>918358</t>
  </si>
  <si>
    <t>830529</t>
  </si>
  <si>
    <t>117765</t>
  </si>
  <si>
    <t>212099</t>
  </si>
  <si>
    <t>786746</t>
  </si>
  <si>
    <t>800892</t>
  </si>
  <si>
    <t>117767</t>
  </si>
  <si>
    <t>479603</t>
  </si>
  <si>
    <t>976527</t>
  </si>
  <si>
    <t>713324</t>
  </si>
  <si>
    <t>117768</t>
  </si>
  <si>
    <t>260330</t>
  </si>
  <si>
    <t>117769</t>
  </si>
  <si>
    <t>143050</t>
  </si>
  <si>
    <t>134624</t>
  </si>
  <si>
    <t>117770</t>
  </si>
  <si>
    <t>711784</t>
  </si>
  <si>
    <t>117771</t>
  </si>
  <si>
    <t>602991</t>
  </si>
  <si>
    <t>840820</t>
  </si>
  <si>
    <t>788649</t>
  </si>
  <si>
    <t>829666</t>
  </si>
  <si>
    <t>117773</t>
  </si>
  <si>
    <t>926457</t>
  </si>
  <si>
    <t>983445</t>
  </si>
  <si>
    <t>371451</t>
  </si>
  <si>
    <t>117774</t>
  </si>
  <si>
    <t>597752</t>
  </si>
  <si>
    <t>122820</t>
  </si>
  <si>
    <t>117775</t>
  </si>
  <si>
    <t>570387</t>
  </si>
  <si>
    <t>735881</t>
  </si>
  <si>
    <t>155153</t>
  </si>
  <si>
    <t>117776</t>
  </si>
  <si>
    <t>818272</t>
  </si>
  <si>
    <t>942404</t>
  </si>
  <si>
    <t>839492</t>
  </si>
  <si>
    <t>989531</t>
  </si>
  <si>
    <t>117777</t>
  </si>
  <si>
    <t>628656</t>
  </si>
  <si>
    <t>293582</t>
  </si>
  <si>
    <t>117778</t>
  </si>
  <si>
    <t>282426</t>
  </si>
  <si>
    <t>469772</t>
  </si>
  <si>
    <t>926554</t>
  </si>
  <si>
    <t>117780</t>
  </si>
  <si>
    <t>282221</t>
  </si>
  <si>
    <t>868218</t>
  </si>
  <si>
    <t>189860</t>
  </si>
  <si>
    <t>117781</t>
  </si>
  <si>
    <t>169355</t>
  </si>
  <si>
    <t>117782</t>
  </si>
  <si>
    <t>809988</t>
  </si>
  <si>
    <t>610530</t>
  </si>
  <si>
    <t>339887</t>
  </si>
  <si>
    <t>742903</t>
  </si>
  <si>
    <t>973911</t>
  </si>
  <si>
    <t>979166</t>
  </si>
  <si>
    <t>615116</t>
  </si>
  <si>
    <t>117785</t>
  </si>
  <si>
    <t>537359</t>
  </si>
  <si>
    <t>117786</t>
  </si>
  <si>
    <t>497797</t>
  </si>
  <si>
    <t>953706</t>
  </si>
  <si>
    <t>117787</t>
  </si>
  <si>
    <t>994375</t>
  </si>
  <si>
    <t>678982</t>
  </si>
  <si>
    <t>325860</t>
  </si>
  <si>
    <t>117789</t>
  </si>
  <si>
    <t>900522</t>
  </si>
  <si>
    <t>326240</t>
  </si>
  <si>
    <t>117790</t>
  </si>
  <si>
    <t>712771</t>
  </si>
  <si>
    <t>117791</t>
  </si>
  <si>
    <t>693195</t>
  </si>
  <si>
    <t>590294</t>
  </si>
  <si>
    <t>292847</t>
  </si>
  <si>
    <t>117793</t>
  </si>
  <si>
    <t>944731</t>
  </si>
  <si>
    <t>818802</t>
  </si>
  <si>
    <t>117794</t>
  </si>
  <si>
    <t>348945</t>
  </si>
  <si>
    <t>557895</t>
  </si>
  <si>
    <t>165250</t>
  </si>
  <si>
    <t>117795</t>
  </si>
  <si>
    <t>482322</t>
  </si>
  <si>
    <t>705674</t>
  </si>
  <si>
    <t>688649</t>
  </si>
  <si>
    <t>417276</t>
  </si>
  <si>
    <t>117797</t>
  </si>
  <si>
    <t>217374</t>
  </si>
  <si>
    <t>955607</t>
  </si>
  <si>
    <t>117800</t>
  </si>
  <si>
    <t>538876</t>
  </si>
  <si>
    <t>388301</t>
  </si>
  <si>
    <t>189876</t>
  </si>
  <si>
    <t>405671</t>
  </si>
  <si>
    <t>117802</t>
  </si>
  <si>
    <t>689275</t>
  </si>
  <si>
    <t>256080</t>
  </si>
  <si>
    <t>117803</t>
  </si>
  <si>
    <t>905288</t>
  </si>
  <si>
    <t>131767</t>
  </si>
  <si>
    <t>117805</t>
  </si>
  <si>
    <t>460574</t>
  </si>
  <si>
    <t>359605</t>
  </si>
  <si>
    <t>117806</t>
  </si>
  <si>
    <t>396568</t>
  </si>
  <si>
    <t>530068</t>
  </si>
  <si>
    <t>383618</t>
  </si>
  <si>
    <t>117807</t>
  </si>
  <si>
    <t>800323</t>
  </si>
  <si>
    <t>368116</t>
  </si>
  <si>
    <t>699976</t>
  </si>
  <si>
    <t>117809</t>
  </si>
  <si>
    <t>117810</t>
  </si>
  <si>
    <t>163260</t>
  </si>
  <si>
    <t>205697</t>
  </si>
  <si>
    <t>354715</t>
  </si>
  <si>
    <t>117811</t>
  </si>
  <si>
    <t>572234</t>
  </si>
  <si>
    <t>349603</t>
  </si>
  <si>
    <t>117813</t>
  </si>
  <si>
    <t>336687</t>
  </si>
  <si>
    <t>117814</t>
  </si>
  <si>
    <t>323289</t>
  </si>
  <si>
    <t>150248</t>
  </si>
  <si>
    <t>117815</t>
  </si>
  <si>
    <t>494476</t>
  </si>
  <si>
    <t>940045</t>
  </si>
  <si>
    <t>117816</t>
  </si>
  <si>
    <t>619264</t>
  </si>
  <si>
    <t>843838</t>
  </si>
  <si>
    <t>952168</t>
  </si>
  <si>
    <t>732013</t>
  </si>
  <si>
    <t>926283</t>
  </si>
  <si>
    <t>117818</t>
  </si>
  <si>
    <t>741792</t>
  </si>
  <si>
    <t>117819</t>
  </si>
  <si>
    <t>319368</t>
  </si>
  <si>
    <t>117820</t>
  </si>
  <si>
    <t>117821</t>
  </si>
  <si>
    <t>751606</t>
  </si>
  <si>
    <t>794727</t>
  </si>
  <si>
    <t>707091</t>
  </si>
  <si>
    <t>439770</t>
  </si>
  <si>
    <t>117823</t>
  </si>
  <si>
    <t>962804</t>
  </si>
  <si>
    <t>924653</t>
  </si>
  <si>
    <t>117824</t>
  </si>
  <si>
    <t>117825</t>
  </si>
  <si>
    <t>129737</t>
  </si>
  <si>
    <t>300748</t>
  </si>
  <si>
    <t>117826</t>
  </si>
  <si>
    <t>150912</t>
  </si>
  <si>
    <t>117827</t>
  </si>
  <si>
    <t>579268</t>
  </si>
  <si>
    <t>117828</t>
  </si>
  <si>
    <t>365041</t>
  </si>
  <si>
    <t>134700</t>
  </si>
  <si>
    <t>781304</t>
  </si>
  <si>
    <t>540258</t>
  </si>
  <si>
    <t>801502</t>
  </si>
  <si>
    <t>882509</t>
  </si>
  <si>
    <t>900018</t>
  </si>
  <si>
    <t>211745</t>
  </si>
  <si>
    <t>117831</t>
  </si>
  <si>
    <t>117832</t>
  </si>
  <si>
    <t>829993</t>
  </si>
  <si>
    <t>872335</t>
  </si>
  <si>
    <t>514194</t>
  </si>
  <si>
    <t>586626</t>
  </si>
  <si>
    <t>782117</t>
  </si>
  <si>
    <t>117834</t>
  </si>
  <si>
    <t>600914</t>
  </si>
  <si>
    <t>350137</t>
  </si>
  <si>
    <t>339249</t>
  </si>
  <si>
    <t>191231</t>
  </si>
  <si>
    <t>117836</t>
  </si>
  <si>
    <t>670587</t>
  </si>
  <si>
    <t>117837</t>
  </si>
  <si>
    <t>944300</t>
  </si>
  <si>
    <t>954486</t>
  </si>
  <si>
    <t>340137</t>
  </si>
  <si>
    <t>376802</t>
  </si>
  <si>
    <t>117840</t>
  </si>
  <si>
    <t>339913</t>
  </si>
  <si>
    <t>234410</t>
  </si>
  <si>
    <t>188249</t>
  </si>
  <si>
    <t>117842</t>
  </si>
  <si>
    <t>182767</t>
  </si>
  <si>
    <t>117843</t>
  </si>
  <si>
    <t>925839</t>
  </si>
  <si>
    <t>124446</t>
  </si>
  <si>
    <t>968043</t>
  </si>
  <si>
    <t>117846</t>
  </si>
  <si>
    <t>961017</t>
  </si>
  <si>
    <t>158530</t>
  </si>
  <si>
    <t>117847</t>
  </si>
  <si>
    <t>698596</t>
  </si>
  <si>
    <t>621219</t>
  </si>
  <si>
    <t>117848</t>
  </si>
  <si>
    <t>805947</t>
  </si>
  <si>
    <t>614853</t>
  </si>
  <si>
    <t>117849</t>
  </si>
  <si>
    <t>878027</t>
  </si>
  <si>
    <t>334891</t>
  </si>
  <si>
    <t>941600</t>
  </si>
  <si>
    <t>117850</t>
  </si>
  <si>
    <t>606304</t>
  </si>
  <si>
    <t>76089</t>
  </si>
  <si>
    <t>677390</t>
  </si>
  <si>
    <t>117851</t>
  </si>
  <si>
    <t>745974</t>
  </si>
  <si>
    <t>623492</t>
  </si>
  <si>
    <t>675437</t>
  </si>
  <si>
    <t>264515</t>
  </si>
  <si>
    <t>894037</t>
  </si>
  <si>
    <t>671463</t>
  </si>
  <si>
    <t>117854</t>
  </si>
  <si>
    <t>540292</t>
  </si>
  <si>
    <t>117856</t>
  </si>
  <si>
    <t>829994</t>
  </si>
  <si>
    <t>928908</t>
  </si>
  <si>
    <t>929151</t>
  </si>
  <si>
    <t>466343</t>
  </si>
  <si>
    <t>762024</t>
  </si>
  <si>
    <t>549157</t>
  </si>
  <si>
    <t>117858</t>
  </si>
  <si>
    <t>831980</t>
  </si>
  <si>
    <t>117859</t>
  </si>
  <si>
    <t>963912</t>
  </si>
  <si>
    <t>154617</t>
  </si>
  <si>
    <t>117860</t>
  </si>
  <si>
    <t>817786</t>
  </si>
  <si>
    <t>545375</t>
  </si>
  <si>
    <t>251704</t>
  </si>
  <si>
    <t>117861</t>
  </si>
  <si>
    <t>675089</t>
  </si>
  <si>
    <t>487476</t>
  </si>
  <si>
    <t>117862</t>
  </si>
  <si>
    <t>164026</t>
  </si>
  <si>
    <t>382449</t>
  </si>
  <si>
    <t>355655</t>
  </si>
  <si>
    <t>117864</t>
  </si>
  <si>
    <t>699464</t>
  </si>
  <si>
    <t>117865</t>
  </si>
  <si>
    <t>927772</t>
  </si>
  <si>
    <t>191769</t>
  </si>
  <si>
    <t>117866</t>
  </si>
  <si>
    <t>289189</t>
  </si>
  <si>
    <t>222586</t>
  </si>
  <si>
    <t>117867</t>
  </si>
  <si>
    <t>423981</t>
  </si>
  <si>
    <t>117868</t>
  </si>
  <si>
    <t>969499</t>
  </si>
  <si>
    <t>662869</t>
  </si>
  <si>
    <t>117869</t>
  </si>
  <si>
    <t>117870</t>
  </si>
  <si>
    <t>490283</t>
  </si>
  <si>
    <t>999620</t>
  </si>
  <si>
    <t>134898</t>
  </si>
  <si>
    <t>396071</t>
  </si>
  <si>
    <t>117872</t>
  </si>
  <si>
    <t>368667</t>
  </si>
  <si>
    <t>713898</t>
  </si>
  <si>
    <t>117873</t>
  </si>
  <si>
    <t>154791</t>
  </si>
  <si>
    <t>117874</t>
  </si>
  <si>
    <t>186868</t>
  </si>
  <si>
    <t>550180</t>
  </si>
  <si>
    <t>117875</t>
  </si>
  <si>
    <t>918189</t>
  </si>
  <si>
    <t>117876</t>
  </si>
  <si>
    <t>182790</t>
  </si>
  <si>
    <t>734969</t>
  </si>
  <si>
    <t>117877</t>
  </si>
  <si>
    <t>362614</t>
  </si>
  <si>
    <t>478788</t>
  </si>
  <si>
    <t>117878</t>
  </si>
  <si>
    <t>657424</t>
  </si>
  <si>
    <t>117879</t>
  </si>
  <si>
    <t>992488</t>
  </si>
  <si>
    <t>583042</t>
  </si>
  <si>
    <t>700449</t>
  </si>
  <si>
    <t>550662</t>
  </si>
  <si>
    <t>448084</t>
  </si>
  <si>
    <t>457149</t>
  </si>
  <si>
    <t>682271</t>
  </si>
  <si>
    <t>465721</t>
  </si>
  <si>
    <t>117883</t>
  </si>
  <si>
    <t>644903</t>
  </si>
  <si>
    <t>117884</t>
  </si>
  <si>
    <t>827658</t>
  </si>
  <si>
    <t>905721</t>
  </si>
  <si>
    <t>117885</t>
  </si>
  <si>
    <t>865316</t>
  </si>
  <si>
    <t>929313</t>
  </si>
  <si>
    <t>530199</t>
  </si>
  <si>
    <t>901873</t>
  </si>
  <si>
    <t>117886</t>
  </si>
  <si>
    <t>527565</t>
  </si>
  <si>
    <t>408222</t>
  </si>
  <si>
    <t>857915</t>
  </si>
  <si>
    <t>117888</t>
  </si>
  <si>
    <t>361500</t>
  </si>
  <si>
    <t>491897</t>
  </si>
  <si>
    <t>568205</t>
  </si>
  <si>
    <t>384057</t>
  </si>
  <si>
    <t>365691</t>
  </si>
  <si>
    <t>117890</t>
  </si>
  <si>
    <t>504494</t>
  </si>
  <si>
    <t>526958</t>
  </si>
  <si>
    <t>117892</t>
  </si>
  <si>
    <t>372319</t>
  </si>
  <si>
    <t>520271</t>
  </si>
  <si>
    <t>126326</t>
  </si>
  <si>
    <t>117894</t>
  </si>
  <si>
    <t>763054</t>
  </si>
  <si>
    <t>699100</t>
  </si>
  <si>
    <t>658285</t>
  </si>
  <si>
    <t>949221</t>
  </si>
  <si>
    <t>521095</t>
  </si>
  <si>
    <t>117896</t>
  </si>
  <si>
    <t>984546</t>
  </si>
  <si>
    <t>117897</t>
  </si>
  <si>
    <t>385085</t>
  </si>
  <si>
    <t>763572</t>
  </si>
  <si>
    <t>454349</t>
  </si>
  <si>
    <t>714644</t>
  </si>
  <si>
    <t>575689</t>
  </si>
  <si>
    <t>483639</t>
  </si>
  <si>
    <t>179907</t>
  </si>
  <si>
    <t>563413</t>
  </si>
  <si>
    <t>423145</t>
  </si>
  <si>
    <t>425859</t>
  </si>
  <si>
    <t>988213</t>
  </si>
  <si>
    <t>117902</t>
  </si>
  <si>
    <t>626127</t>
  </si>
  <si>
    <t>418298</t>
  </si>
  <si>
    <t>930629</t>
  </si>
  <si>
    <t>117904</t>
  </si>
  <si>
    <t>649940</t>
  </si>
  <si>
    <t>117905</t>
  </si>
  <si>
    <t>435686</t>
  </si>
  <si>
    <t>117906</t>
  </si>
  <si>
    <t>184433</t>
  </si>
  <si>
    <t>432557</t>
  </si>
  <si>
    <t>117907</t>
  </si>
  <si>
    <t>735141</t>
  </si>
  <si>
    <t>145386</t>
  </si>
  <si>
    <t>117908</t>
  </si>
  <si>
    <t>440071</t>
  </si>
  <si>
    <t>430160</t>
  </si>
  <si>
    <t>414334</t>
  </si>
  <si>
    <t>951241</t>
  </si>
  <si>
    <t>661404</t>
  </si>
  <si>
    <t>903838</t>
  </si>
  <si>
    <t>898649</t>
  </si>
  <si>
    <t>117911</t>
  </si>
  <si>
    <t>748416</t>
  </si>
  <si>
    <t>117912</t>
  </si>
  <si>
    <t>150777</t>
  </si>
  <si>
    <t>117913</t>
  </si>
  <si>
    <t>126111</t>
  </si>
  <si>
    <t>244168</t>
  </si>
  <si>
    <t>117914</t>
  </si>
  <si>
    <t>662161</t>
  </si>
  <si>
    <t>117915</t>
  </si>
  <si>
    <t>371051</t>
  </si>
  <si>
    <t>604524</t>
  </si>
  <si>
    <t>558899</t>
  </si>
  <si>
    <t>117916</t>
  </si>
  <si>
    <t>491486</t>
  </si>
  <si>
    <t>117917</t>
  </si>
  <si>
    <t>308294</t>
  </si>
  <si>
    <t>199114</t>
  </si>
  <si>
    <t>519680</t>
  </si>
  <si>
    <t>117918</t>
  </si>
  <si>
    <t>535128</t>
  </si>
  <si>
    <t>807677</t>
  </si>
  <si>
    <t>117919</t>
  </si>
  <si>
    <t>836776</t>
  </si>
  <si>
    <t>713968</t>
  </si>
  <si>
    <t>117920</t>
  </si>
  <si>
    <t>881866</t>
  </si>
  <si>
    <t>459733</t>
  </si>
  <si>
    <t>656001</t>
  </si>
  <si>
    <t>117922</t>
  </si>
  <si>
    <t>175482</t>
  </si>
  <si>
    <t>117923</t>
  </si>
  <si>
    <t>479816</t>
  </si>
  <si>
    <t>117924</t>
  </si>
  <si>
    <t>983569</t>
  </si>
  <si>
    <t>552659</t>
  </si>
  <si>
    <t>563286</t>
  </si>
  <si>
    <t>659910</t>
  </si>
  <si>
    <t>117926</t>
  </si>
  <si>
    <t>350942</t>
  </si>
  <si>
    <t>309128</t>
  </si>
  <si>
    <t>117929</t>
  </si>
  <si>
    <t>455381</t>
  </si>
  <si>
    <t>193967</t>
  </si>
  <si>
    <t>275993</t>
  </si>
  <si>
    <t>117930</t>
  </si>
  <si>
    <t>465933</t>
  </si>
  <si>
    <t>139236</t>
  </si>
  <si>
    <t>117931</t>
  </si>
  <si>
    <t>126990</t>
  </si>
  <si>
    <t>117932</t>
  </si>
  <si>
    <t>905848</t>
  </si>
  <si>
    <t>117933</t>
  </si>
  <si>
    <t>476708</t>
  </si>
  <si>
    <t>599730</t>
  </si>
  <si>
    <t>117934</t>
  </si>
  <si>
    <t>548907</t>
  </si>
  <si>
    <t>737180</t>
  </si>
  <si>
    <t>76144</t>
  </si>
  <si>
    <t>832630</t>
  </si>
  <si>
    <t>677950</t>
  </si>
  <si>
    <t>117936</t>
  </si>
  <si>
    <t>802181</t>
  </si>
  <si>
    <t>405252</t>
  </si>
  <si>
    <t>871979</t>
  </si>
  <si>
    <t>270579</t>
  </si>
  <si>
    <t>245211</t>
  </si>
  <si>
    <t>117938</t>
  </si>
  <si>
    <t>272028</t>
  </si>
  <si>
    <t>551728</t>
  </si>
  <si>
    <t>827785</t>
  </si>
  <si>
    <t>117940</t>
  </si>
  <si>
    <t>669232</t>
  </si>
  <si>
    <t>715875</t>
  </si>
  <si>
    <t>117941</t>
  </si>
  <si>
    <t>945178</t>
  </si>
  <si>
    <t>383794</t>
  </si>
  <si>
    <t>679382</t>
  </si>
  <si>
    <t>531129</t>
  </si>
  <si>
    <t>352192</t>
  </si>
  <si>
    <t>169091</t>
  </si>
  <si>
    <t>117944</t>
  </si>
  <si>
    <t>523892</t>
  </si>
  <si>
    <t>296058</t>
  </si>
  <si>
    <t>916401</t>
  </si>
  <si>
    <t>485038</t>
  </si>
  <si>
    <t>117946</t>
  </si>
  <si>
    <t>656310</t>
  </si>
  <si>
    <t>117947</t>
  </si>
  <si>
    <t>385705</t>
  </si>
  <si>
    <t>117948</t>
  </si>
  <si>
    <t>221232</t>
  </si>
  <si>
    <t>522253</t>
  </si>
  <si>
    <t>117949</t>
  </si>
  <si>
    <t>533007</t>
  </si>
  <si>
    <t>117950</t>
  </si>
  <si>
    <t>147448</t>
  </si>
  <si>
    <t>117951</t>
  </si>
  <si>
    <t>964068</t>
  </si>
  <si>
    <t>376022</t>
  </si>
  <si>
    <t>117952</t>
  </si>
  <si>
    <t>883642</t>
  </si>
  <si>
    <t>907625</t>
  </si>
  <si>
    <t>117953</t>
  </si>
  <si>
    <t>369633</t>
  </si>
  <si>
    <t>117954</t>
  </si>
  <si>
    <t>356427</t>
  </si>
  <si>
    <t>129777</t>
  </si>
  <si>
    <t>423271</t>
  </si>
  <si>
    <t>933286</t>
  </si>
  <si>
    <t>650730</t>
  </si>
  <si>
    <t>117956</t>
  </si>
  <si>
    <t>784880</t>
  </si>
  <si>
    <t>837197</t>
  </si>
  <si>
    <t>117957</t>
  </si>
  <si>
    <t>431638</t>
  </si>
  <si>
    <t>238523</t>
  </si>
  <si>
    <t>117958</t>
  </si>
  <si>
    <t>939134</t>
  </si>
  <si>
    <t>661513</t>
  </si>
  <si>
    <t>138049</t>
  </si>
  <si>
    <t>117959</t>
  </si>
  <si>
    <t>224922</t>
  </si>
  <si>
    <t>152424</t>
  </si>
  <si>
    <t>117960</t>
  </si>
  <si>
    <t>780477</t>
  </si>
  <si>
    <t>117961</t>
  </si>
  <si>
    <t>461795</t>
  </si>
  <si>
    <t>117962</t>
  </si>
  <si>
    <t>964782</t>
  </si>
  <si>
    <t>911285</t>
  </si>
  <si>
    <t>117963</t>
  </si>
  <si>
    <t>570131</t>
  </si>
  <si>
    <t>187514</t>
  </si>
  <si>
    <t>117964</t>
  </si>
  <si>
    <t>373422</t>
  </si>
  <si>
    <t>174707</t>
  </si>
  <si>
    <t>117965</t>
  </si>
  <si>
    <t>126855</t>
  </si>
  <si>
    <t>223934</t>
  </si>
  <si>
    <t>117966</t>
  </si>
  <si>
    <t>938727</t>
  </si>
  <si>
    <t>332821</t>
  </si>
  <si>
    <t>117967</t>
  </si>
  <si>
    <t>625922</t>
  </si>
  <si>
    <t>886910</t>
  </si>
  <si>
    <t>314012</t>
  </si>
  <si>
    <t>827630</t>
  </si>
  <si>
    <t>117969</t>
  </si>
  <si>
    <t>117970</t>
  </si>
  <si>
    <t>592440</t>
  </si>
  <si>
    <t>297675</t>
  </si>
  <si>
    <t>117971</t>
  </si>
  <si>
    <t>612917</t>
  </si>
  <si>
    <t>117972</t>
  </si>
  <si>
    <t>301608</t>
  </si>
  <si>
    <t>404564</t>
  </si>
  <si>
    <t>832724</t>
  </si>
  <si>
    <t>117974</t>
  </si>
  <si>
    <t>185308</t>
  </si>
  <si>
    <t>891901</t>
  </si>
  <si>
    <t>941565</t>
  </si>
  <si>
    <t>500776</t>
  </si>
  <si>
    <t>402839</t>
  </si>
  <si>
    <t>117977</t>
  </si>
  <si>
    <t>605274</t>
  </si>
  <si>
    <t>862606</t>
  </si>
  <si>
    <t>117978</t>
  </si>
  <si>
    <t>146301</t>
  </si>
  <si>
    <t>582384</t>
  </si>
  <si>
    <t>239193</t>
  </si>
  <si>
    <t>117979</t>
  </si>
  <si>
    <t>582350</t>
  </si>
  <si>
    <t>117980</t>
  </si>
  <si>
    <t>393077</t>
  </si>
  <si>
    <t>920882</t>
  </si>
  <si>
    <t>284933</t>
  </si>
  <si>
    <t>117981</t>
  </si>
  <si>
    <t>240198</t>
  </si>
  <si>
    <t>117982</t>
  </si>
  <si>
    <t>334544</t>
  </si>
  <si>
    <t>117983</t>
  </si>
  <si>
    <t>279577</t>
  </si>
  <si>
    <t>117984</t>
  </si>
  <si>
    <t>362014</t>
  </si>
  <si>
    <t>377426</t>
  </si>
  <si>
    <t>863690</t>
  </si>
  <si>
    <t>390066</t>
  </si>
  <si>
    <t>117986</t>
  </si>
  <si>
    <t>469941</t>
  </si>
  <si>
    <t>616247</t>
  </si>
  <si>
    <t>259360</t>
  </si>
  <si>
    <t>117987</t>
  </si>
  <si>
    <t>111406</t>
  </si>
  <si>
    <t>627785</t>
  </si>
  <si>
    <t>117988</t>
  </si>
  <si>
    <t>784457</t>
  </si>
  <si>
    <t>117989</t>
  </si>
  <si>
    <t>796589</t>
  </si>
  <si>
    <t>183475</t>
  </si>
  <si>
    <t>982449</t>
  </si>
  <si>
    <t>117990</t>
  </si>
  <si>
    <t>732750</t>
  </si>
  <si>
    <t>434949</t>
  </si>
  <si>
    <t>117991</t>
  </si>
  <si>
    <t>795842</t>
  </si>
  <si>
    <t>128641</t>
  </si>
  <si>
    <t>411465</t>
  </si>
  <si>
    <t>442040</t>
  </si>
  <si>
    <t>117993</t>
  </si>
  <si>
    <t>517830</t>
  </si>
  <si>
    <t>117994</t>
  </si>
  <si>
    <t>447056</t>
  </si>
  <si>
    <t>117995</t>
  </si>
  <si>
    <t>420499</t>
  </si>
  <si>
    <t>744795</t>
  </si>
  <si>
    <t>230193</t>
  </si>
  <si>
    <t>117996</t>
  </si>
  <si>
    <t>169805</t>
  </si>
  <si>
    <t>544255</t>
  </si>
  <si>
    <t>689533</t>
  </si>
  <si>
    <t>962094</t>
  </si>
  <si>
    <t>652159</t>
  </si>
  <si>
    <t>516269</t>
  </si>
  <si>
    <t>961581</t>
  </si>
  <si>
    <t>166170</t>
  </si>
  <si>
    <t>171332</t>
  </si>
  <si>
    <t>623548</t>
  </si>
  <si>
    <t>118000</t>
  </si>
  <si>
    <t>123536</t>
  </si>
  <si>
    <t>118001</t>
  </si>
  <si>
    <t>365008</t>
  </si>
  <si>
    <t>581643</t>
  </si>
  <si>
    <t>223565</t>
  </si>
  <si>
    <t>732148</t>
  </si>
  <si>
    <t>947190</t>
  </si>
  <si>
    <t>184453</t>
  </si>
  <si>
    <t>118003</t>
  </si>
  <si>
    <t>560160</t>
  </si>
  <si>
    <t>118004</t>
  </si>
  <si>
    <t>316251</t>
  </si>
  <si>
    <t>118005</t>
  </si>
  <si>
    <t>165611</t>
  </si>
  <si>
    <t>118006</t>
  </si>
  <si>
    <t>339502</t>
  </si>
  <si>
    <t>528321</t>
  </si>
  <si>
    <t>526119</t>
  </si>
  <si>
    <t>118007</t>
  </si>
  <si>
    <t>820735</t>
  </si>
  <si>
    <t>407912</t>
  </si>
  <si>
    <t>807829</t>
  </si>
  <si>
    <t>118009</t>
  </si>
  <si>
    <t>446488</t>
  </si>
  <si>
    <t>188349</t>
  </si>
  <si>
    <t>310386</t>
  </si>
  <si>
    <t>118010</t>
  </si>
  <si>
    <t>141819</t>
  </si>
  <si>
    <t>118011</t>
  </si>
  <si>
    <t>283714</t>
  </si>
  <si>
    <t>118012</t>
  </si>
  <si>
    <t>667191</t>
  </si>
  <si>
    <t>839568</t>
  </si>
  <si>
    <t>372210</t>
  </si>
  <si>
    <t>118013</t>
  </si>
  <si>
    <t>971833</t>
  </si>
  <si>
    <t>178079</t>
  </si>
  <si>
    <t>969468</t>
  </si>
  <si>
    <t>118014</t>
  </si>
  <si>
    <t>132488</t>
  </si>
  <si>
    <t>768690</t>
  </si>
  <si>
    <t>118015</t>
  </si>
  <si>
    <t>428979</t>
  </si>
  <si>
    <t>118016</t>
  </si>
  <si>
    <t>348093</t>
  </si>
  <si>
    <t>524427</t>
  </si>
  <si>
    <t>264600</t>
  </si>
  <si>
    <t>118017</t>
  </si>
  <si>
    <t>505038</t>
  </si>
  <si>
    <t>252795</t>
  </si>
  <si>
    <t>153168</t>
  </si>
  <si>
    <t>126038</t>
  </si>
  <si>
    <t>106749</t>
  </si>
  <si>
    <t>118019</t>
  </si>
  <si>
    <t>379716</t>
  </si>
  <si>
    <t>118020</t>
  </si>
  <si>
    <t>530721</t>
  </si>
  <si>
    <t>213768</t>
  </si>
  <si>
    <t>554034</t>
  </si>
  <si>
    <t>424848</t>
  </si>
  <si>
    <t>329950</t>
  </si>
  <si>
    <t>738103</t>
  </si>
  <si>
    <t>118023</t>
  </si>
  <si>
    <t>905336</t>
  </si>
  <si>
    <t>259224</t>
  </si>
  <si>
    <t>584514</t>
  </si>
  <si>
    <t>118024</t>
  </si>
  <si>
    <t>660349</t>
  </si>
  <si>
    <t>450146</t>
  </si>
  <si>
    <t>612486</t>
  </si>
  <si>
    <t>118025</t>
  </si>
  <si>
    <t>172404</t>
  </si>
  <si>
    <t>118026</t>
  </si>
  <si>
    <t>931199</t>
  </si>
  <si>
    <t>118027</t>
  </si>
  <si>
    <t>422183</t>
  </si>
  <si>
    <t>118028</t>
  </si>
  <si>
    <t>741434</t>
  </si>
  <si>
    <t>732031</t>
  </si>
  <si>
    <t>406163</t>
  </si>
  <si>
    <t>175427</t>
  </si>
  <si>
    <t>743556</t>
  </si>
  <si>
    <t>118030</t>
  </si>
  <si>
    <t>315471</t>
  </si>
  <si>
    <t>968603</t>
  </si>
  <si>
    <t>213463</t>
  </si>
  <si>
    <t>118031</t>
  </si>
  <si>
    <t>118032</t>
  </si>
  <si>
    <t>189104</t>
  </si>
  <si>
    <t>433723</t>
  </si>
  <si>
    <t>118033</t>
  </si>
  <si>
    <t>156895</t>
  </si>
  <si>
    <t>498968</t>
  </si>
  <si>
    <t>118034</t>
  </si>
  <si>
    <t>645829</t>
  </si>
  <si>
    <t>763335</t>
  </si>
  <si>
    <t>118035</t>
  </si>
  <si>
    <t>709207</t>
  </si>
  <si>
    <t>623225</t>
  </si>
  <si>
    <t>118036</t>
  </si>
  <si>
    <t>825153</t>
  </si>
  <si>
    <t>391773</t>
  </si>
  <si>
    <t>118037</t>
  </si>
  <si>
    <t>975374</t>
  </si>
  <si>
    <t>164786</t>
  </si>
  <si>
    <t>118038</t>
  </si>
  <si>
    <t>984189</t>
  </si>
  <si>
    <t>468494</t>
  </si>
  <si>
    <t>118039</t>
  </si>
  <si>
    <t>309344</t>
  </si>
  <si>
    <t>581873</t>
  </si>
  <si>
    <t>368041</t>
  </si>
  <si>
    <t>771905</t>
  </si>
  <si>
    <t>118040</t>
  </si>
  <si>
    <t>669579</t>
  </si>
  <si>
    <t>118041</t>
  </si>
  <si>
    <t>611740</t>
  </si>
  <si>
    <t>118042</t>
  </si>
  <si>
    <t>696256</t>
  </si>
  <si>
    <t>160071</t>
  </si>
  <si>
    <t>118043</t>
  </si>
  <si>
    <t>936726</t>
  </si>
  <si>
    <t>466258</t>
  </si>
  <si>
    <t>232743</t>
  </si>
  <si>
    <t>773379</t>
  </si>
  <si>
    <t>118045</t>
  </si>
  <si>
    <t>842669</t>
  </si>
  <si>
    <t>118046</t>
  </si>
  <si>
    <t>683284</t>
  </si>
  <si>
    <t>678635</t>
  </si>
  <si>
    <t>520592</t>
  </si>
  <si>
    <t>863950</t>
  </si>
  <si>
    <t>680250</t>
  </si>
  <si>
    <t>569136</t>
  </si>
  <si>
    <t>474693</t>
  </si>
  <si>
    <t>118049</t>
  </si>
  <si>
    <t>512359</t>
  </si>
  <si>
    <t>118050</t>
  </si>
  <si>
    <t>734226</t>
  </si>
  <si>
    <t>414348</t>
  </si>
  <si>
    <t>980376</t>
  </si>
  <si>
    <t>118051</t>
  </si>
  <si>
    <t>445519</t>
  </si>
  <si>
    <t>725521</t>
  </si>
  <si>
    <t>458036</t>
  </si>
  <si>
    <t>118052</t>
  </si>
  <si>
    <t>386046</t>
  </si>
  <si>
    <t>426534</t>
  </si>
  <si>
    <t>548933</t>
  </si>
  <si>
    <t>662233</t>
  </si>
  <si>
    <t>118054</t>
  </si>
  <si>
    <t>809567</t>
  </si>
  <si>
    <t>118055</t>
  </si>
  <si>
    <t>424705</t>
  </si>
  <si>
    <t>781818</t>
  </si>
  <si>
    <t>349602</t>
  </si>
  <si>
    <t>118056</t>
  </si>
  <si>
    <t>552625</t>
  </si>
  <si>
    <t>118057</t>
  </si>
  <si>
    <t>857124</t>
  </si>
  <si>
    <t>118058</t>
  </si>
  <si>
    <t>177527</t>
  </si>
  <si>
    <t>403675</t>
  </si>
  <si>
    <t>806176</t>
  </si>
  <si>
    <t>651572</t>
  </si>
  <si>
    <t>227437</t>
  </si>
  <si>
    <t>804914</t>
  </si>
  <si>
    <t>158051</t>
  </si>
  <si>
    <t>659869</t>
  </si>
  <si>
    <t>118062</t>
  </si>
  <si>
    <t>622578</t>
  </si>
  <si>
    <t>382613</t>
  </si>
  <si>
    <t>250558</t>
  </si>
  <si>
    <t>118064</t>
  </si>
  <si>
    <t>344021</t>
  </si>
  <si>
    <t>118065</t>
  </si>
  <si>
    <t>341288</t>
  </si>
  <si>
    <t>123411</t>
  </si>
  <si>
    <t>118066</t>
  </si>
  <si>
    <t>847762</t>
  </si>
  <si>
    <t>118067</t>
  </si>
  <si>
    <t>465757</t>
  </si>
  <si>
    <t>303292</t>
  </si>
  <si>
    <t>680772</t>
  </si>
  <si>
    <t>868729</t>
  </si>
  <si>
    <t>118068</t>
  </si>
  <si>
    <t>537945</t>
  </si>
  <si>
    <t>843163</t>
  </si>
  <si>
    <t>871105</t>
  </si>
  <si>
    <t>813081</t>
  </si>
  <si>
    <t>118071</t>
  </si>
  <si>
    <t>854607</t>
  </si>
  <si>
    <t>629533</t>
  </si>
  <si>
    <t>564965</t>
  </si>
  <si>
    <t>118072</t>
  </si>
  <si>
    <t>906339</t>
  </si>
  <si>
    <t>805178</t>
  </si>
  <si>
    <t>933597</t>
  </si>
  <si>
    <t>76233</t>
  </si>
  <si>
    <t>852351</t>
  </si>
  <si>
    <t>138693</t>
  </si>
  <si>
    <t>233636</t>
  </si>
  <si>
    <t>456852</t>
  </si>
  <si>
    <t>702340</t>
  </si>
  <si>
    <t>489325</t>
  </si>
  <si>
    <t>935851</t>
  </si>
  <si>
    <t>210834</t>
  </si>
  <si>
    <t>607996</t>
  </si>
  <si>
    <t>155760</t>
  </si>
  <si>
    <t>518792</t>
  </si>
  <si>
    <t>118079</t>
  </si>
  <si>
    <t>635296</t>
  </si>
  <si>
    <t>406978</t>
  </si>
  <si>
    <t>986384</t>
  </si>
  <si>
    <t>118080</t>
  </si>
  <si>
    <t>118081</t>
  </si>
  <si>
    <t>388570</t>
  </si>
  <si>
    <t>929496</t>
  </si>
  <si>
    <t>462923</t>
  </si>
  <si>
    <t>118083</t>
  </si>
  <si>
    <t>795531</t>
  </si>
  <si>
    <t>658297</t>
  </si>
  <si>
    <t>375755</t>
  </si>
  <si>
    <t>118084</t>
  </si>
  <si>
    <t>976639</t>
  </si>
  <si>
    <t>118085</t>
  </si>
  <si>
    <t>962250</t>
  </si>
  <si>
    <t>281204</t>
  </si>
  <si>
    <t>285882</t>
  </si>
  <si>
    <t>118086</t>
  </si>
  <si>
    <t>431886</t>
  </si>
  <si>
    <t>195864</t>
  </si>
  <si>
    <t>999495</t>
  </si>
  <si>
    <t>118088</t>
  </si>
  <si>
    <t>975842</t>
  </si>
  <si>
    <t>118089</t>
  </si>
  <si>
    <t>192320</t>
  </si>
  <si>
    <t>118090</t>
  </si>
  <si>
    <t>612214</t>
  </si>
  <si>
    <t>431431</t>
  </si>
  <si>
    <t>773082</t>
  </si>
  <si>
    <t>855450</t>
  </si>
  <si>
    <t>881307</t>
  </si>
  <si>
    <t>118092</t>
  </si>
  <si>
    <t>446169</t>
  </si>
  <si>
    <t>795915</t>
  </si>
  <si>
    <t>118093</t>
  </si>
  <si>
    <t>118094</t>
  </si>
  <si>
    <t>857666</t>
  </si>
  <si>
    <t>863725</t>
  </si>
  <si>
    <t>118095</t>
  </si>
  <si>
    <t>941103</t>
  </si>
  <si>
    <t>125494</t>
  </si>
  <si>
    <t>623049</t>
  </si>
  <si>
    <t>118097</t>
  </si>
  <si>
    <t>819022</t>
  </si>
  <si>
    <t>703477</t>
  </si>
  <si>
    <t>118098</t>
  </si>
  <si>
    <t>299143</t>
  </si>
  <si>
    <t>220373</t>
  </si>
  <si>
    <t>118099</t>
  </si>
  <si>
    <t>287673</t>
  </si>
  <si>
    <t>634988</t>
  </si>
  <si>
    <t>118100</t>
  </si>
  <si>
    <t>377571</t>
  </si>
  <si>
    <t>288081</t>
  </si>
  <si>
    <t>118102</t>
  </si>
  <si>
    <t>293131</t>
  </si>
  <si>
    <t>454917</t>
  </si>
  <si>
    <t>118103</t>
  </si>
  <si>
    <t>626381</t>
  </si>
  <si>
    <t>118104</t>
  </si>
  <si>
    <t>353856</t>
  </si>
  <si>
    <t>331983</t>
  </si>
  <si>
    <t>827603</t>
  </si>
  <si>
    <t>118105</t>
  </si>
  <si>
    <t>509832</t>
  </si>
  <si>
    <t>118106</t>
  </si>
  <si>
    <t>637818</t>
  </si>
  <si>
    <t>834150</t>
  </si>
  <si>
    <t>118107</t>
  </si>
  <si>
    <t>118642</t>
  </si>
  <si>
    <t>825992</t>
  </si>
  <si>
    <t>643618</t>
  </si>
  <si>
    <t>118109</t>
  </si>
  <si>
    <t>883123</t>
  </si>
  <si>
    <t>836319</t>
  </si>
  <si>
    <t>118110</t>
  </si>
  <si>
    <t>871374</t>
  </si>
  <si>
    <t>638801</t>
  </si>
  <si>
    <t>511976</t>
  </si>
  <si>
    <t>818730</t>
  </si>
  <si>
    <t>118112</t>
  </si>
  <si>
    <t>996694</t>
  </si>
  <si>
    <t>971481</t>
  </si>
  <si>
    <t>896588</t>
  </si>
  <si>
    <t>118113</t>
  </si>
  <si>
    <t>452742</t>
  </si>
  <si>
    <t>118114</t>
  </si>
  <si>
    <t>962662</t>
  </si>
  <si>
    <t>423313</t>
  </si>
  <si>
    <t>737867</t>
  </si>
  <si>
    <t>771068</t>
  </si>
  <si>
    <t>118116</t>
  </si>
  <si>
    <t>742887</t>
  </si>
  <si>
    <t>118117</t>
  </si>
  <si>
    <t>419038</t>
  </si>
  <si>
    <t>118118</t>
  </si>
  <si>
    <t>937839</t>
  </si>
  <si>
    <t>767171</t>
  </si>
  <si>
    <t>687773</t>
  </si>
  <si>
    <t>118119</t>
  </si>
  <si>
    <t>623366</t>
  </si>
  <si>
    <t>233001</t>
  </si>
  <si>
    <t>118120</t>
  </si>
  <si>
    <t>752889</t>
  </si>
  <si>
    <t>481426</t>
  </si>
  <si>
    <t>118122</t>
  </si>
  <si>
    <t>853222</t>
  </si>
  <si>
    <t>522391</t>
  </si>
  <si>
    <t>469319</t>
  </si>
  <si>
    <t>466252</t>
  </si>
  <si>
    <t>118124</t>
  </si>
  <si>
    <t>952702</t>
  </si>
  <si>
    <t>546267</t>
  </si>
  <si>
    <t>118125</t>
  </si>
  <si>
    <t>254219</t>
  </si>
  <si>
    <t>284602</t>
  </si>
  <si>
    <t>551511</t>
  </si>
  <si>
    <t>611128</t>
  </si>
  <si>
    <t>118127</t>
  </si>
  <si>
    <t>918488</t>
  </si>
  <si>
    <t>891001</t>
  </si>
  <si>
    <t>118128</t>
  </si>
  <si>
    <t>148237</t>
  </si>
  <si>
    <t>118129</t>
  </si>
  <si>
    <t>979542</t>
  </si>
  <si>
    <t>955570</t>
  </si>
  <si>
    <t>118130</t>
  </si>
  <si>
    <t>279999</t>
  </si>
  <si>
    <t>313752</t>
  </si>
  <si>
    <t>118131</t>
  </si>
  <si>
    <t>551513</t>
  </si>
  <si>
    <t>118132</t>
  </si>
  <si>
    <t>305235</t>
  </si>
  <si>
    <t>772701</t>
  </si>
  <si>
    <t>118133</t>
  </si>
  <si>
    <t>200981</t>
  </si>
  <si>
    <t>333727</t>
  </si>
  <si>
    <t>726965</t>
  </si>
  <si>
    <t>118134</t>
  </si>
  <si>
    <t>862963</t>
  </si>
  <si>
    <t>118135</t>
  </si>
  <si>
    <t>258337</t>
  </si>
  <si>
    <t>626438</t>
  </si>
  <si>
    <t>696132</t>
  </si>
  <si>
    <t>404893</t>
  </si>
  <si>
    <t>459699</t>
  </si>
  <si>
    <t>118137</t>
  </si>
  <si>
    <t>791652</t>
  </si>
  <si>
    <t>118138</t>
  </si>
  <si>
    <t>503629</t>
  </si>
  <si>
    <t>176478</t>
  </si>
  <si>
    <t>600962</t>
  </si>
  <si>
    <t>118139</t>
  </si>
  <si>
    <t>708829</t>
  </si>
  <si>
    <t>925873</t>
  </si>
  <si>
    <t>293660</t>
  </si>
  <si>
    <t>157215</t>
  </si>
  <si>
    <t>385975</t>
  </si>
  <si>
    <t>313155</t>
  </si>
  <si>
    <t>742480</t>
  </si>
  <si>
    <t>118142</t>
  </si>
  <si>
    <t>895881</t>
  </si>
  <si>
    <t>402179</t>
  </si>
  <si>
    <t>118143</t>
  </si>
  <si>
    <t>176447</t>
  </si>
  <si>
    <t>252191</t>
  </si>
  <si>
    <t>596055</t>
  </si>
  <si>
    <t>118144</t>
  </si>
  <si>
    <t>638304</t>
  </si>
  <si>
    <t>163783</t>
  </si>
  <si>
    <t>259066</t>
  </si>
  <si>
    <t>854009</t>
  </si>
  <si>
    <t>118147</t>
  </si>
  <si>
    <t>710648</t>
  </si>
  <si>
    <t>118148</t>
  </si>
  <si>
    <t>495676</t>
  </si>
  <si>
    <t>120265</t>
  </si>
  <si>
    <t>118150</t>
  </si>
  <si>
    <t>588042</t>
  </si>
  <si>
    <t>118151</t>
  </si>
  <si>
    <t>661499</t>
  </si>
  <si>
    <t>174027</t>
  </si>
  <si>
    <t>831387</t>
  </si>
  <si>
    <t>118152</t>
  </si>
  <si>
    <t>260966</t>
  </si>
  <si>
    <t>353272</t>
  </si>
  <si>
    <t>170997</t>
  </si>
  <si>
    <t>118153</t>
  </si>
  <si>
    <t>775668</t>
  </si>
  <si>
    <t>118154</t>
  </si>
  <si>
    <t>996911</t>
  </si>
  <si>
    <t>705718</t>
  </si>
  <si>
    <t>477780</t>
  </si>
  <si>
    <t>118155</t>
  </si>
  <si>
    <t>709055</t>
  </si>
  <si>
    <t>118156</t>
  </si>
  <si>
    <t>899397</t>
  </si>
  <si>
    <t>291069</t>
  </si>
  <si>
    <t>642943</t>
  </si>
  <si>
    <t>699783</t>
  </si>
  <si>
    <t>911957</t>
  </si>
  <si>
    <t>118158</t>
  </si>
  <si>
    <t>476587</t>
  </si>
  <si>
    <t>538530</t>
  </si>
  <si>
    <t>799445</t>
  </si>
  <si>
    <t>542439</t>
  </si>
  <si>
    <t>626502</t>
  </si>
  <si>
    <t>118161</t>
  </si>
  <si>
    <t>759412</t>
  </si>
  <si>
    <t>276256</t>
  </si>
  <si>
    <t>123215</t>
  </si>
  <si>
    <t>118163</t>
  </si>
  <si>
    <t>478372</t>
  </si>
  <si>
    <t>270604</t>
  </si>
  <si>
    <t>118164</t>
  </si>
  <si>
    <t>118165</t>
  </si>
  <si>
    <t>577178</t>
  </si>
  <si>
    <t>118166</t>
  </si>
  <si>
    <t>794179</t>
  </si>
  <si>
    <t>876954</t>
  </si>
  <si>
    <t>542093</t>
  </si>
  <si>
    <t>940023</t>
  </si>
  <si>
    <t>118168</t>
  </si>
  <si>
    <t>624100</t>
  </si>
  <si>
    <t>893017</t>
  </si>
  <si>
    <t>118169</t>
  </si>
  <si>
    <t>773484</t>
  </si>
  <si>
    <t>481776</t>
  </si>
  <si>
    <t>469027</t>
  </si>
  <si>
    <t>169579</t>
  </si>
  <si>
    <t>885244</t>
  </si>
  <si>
    <t>118171</t>
  </si>
  <si>
    <t>319714</t>
  </si>
  <si>
    <t>118172</t>
  </si>
  <si>
    <t>347659</t>
  </si>
  <si>
    <t>624160</t>
  </si>
  <si>
    <t>725884</t>
  </si>
  <si>
    <t>118174</t>
  </si>
  <si>
    <t>251402</t>
  </si>
  <si>
    <t>855484</t>
  </si>
  <si>
    <t>395218</t>
  </si>
  <si>
    <t>118175</t>
  </si>
  <si>
    <t>711733</t>
  </si>
  <si>
    <t>777758</t>
  </si>
  <si>
    <t>769471</t>
  </si>
  <si>
    <t>118176</t>
  </si>
  <si>
    <t>361592</t>
  </si>
  <si>
    <t>118177</t>
  </si>
  <si>
    <t>886273</t>
  </si>
  <si>
    <t>218945</t>
  </si>
  <si>
    <t>957967</t>
  </si>
  <si>
    <t>138359</t>
  </si>
  <si>
    <t>724434</t>
  </si>
  <si>
    <t>213500</t>
  </si>
  <si>
    <t>118180</t>
  </si>
  <si>
    <t>555017</t>
  </si>
  <si>
    <t>232055</t>
  </si>
  <si>
    <t>118181</t>
  </si>
  <si>
    <t>698079</t>
  </si>
  <si>
    <t>895472</t>
  </si>
  <si>
    <t>118182</t>
  </si>
  <si>
    <t>880547</t>
  </si>
  <si>
    <t>350742</t>
  </si>
  <si>
    <t>349305</t>
  </si>
  <si>
    <t>804288</t>
  </si>
  <si>
    <t>528088</t>
  </si>
  <si>
    <t>118184</t>
  </si>
  <si>
    <t>324056</t>
  </si>
  <si>
    <t>805328</t>
  </si>
  <si>
    <t>883156</t>
  </si>
  <si>
    <t>539134</t>
  </si>
  <si>
    <t>801248</t>
  </si>
  <si>
    <t>118186</t>
  </si>
  <si>
    <t>846197</t>
  </si>
  <si>
    <t>118187</t>
  </si>
  <si>
    <t>166431</t>
  </si>
  <si>
    <t>118188</t>
  </si>
  <si>
    <t>166163</t>
  </si>
  <si>
    <t>837941</t>
  </si>
  <si>
    <t>118189</t>
  </si>
  <si>
    <t>744548</t>
  </si>
  <si>
    <t>712754</t>
  </si>
  <si>
    <t>118190</t>
  </si>
  <si>
    <t>727094</t>
  </si>
  <si>
    <t>415148</t>
  </si>
  <si>
    <t>118191</t>
  </si>
  <si>
    <t>252216</t>
  </si>
  <si>
    <t>230867</t>
  </si>
  <si>
    <t>395327</t>
  </si>
  <si>
    <t>118192</t>
  </si>
  <si>
    <t>953942</t>
  </si>
  <si>
    <t>118193</t>
  </si>
  <si>
    <t>535436</t>
  </si>
  <si>
    <t>802596</t>
  </si>
  <si>
    <t>747176</t>
  </si>
  <si>
    <t>978659</t>
  </si>
  <si>
    <t>652775</t>
  </si>
  <si>
    <t>448119</t>
  </si>
  <si>
    <t>391246</t>
  </si>
  <si>
    <t>753985</t>
  </si>
  <si>
    <t>462236</t>
  </si>
  <si>
    <t>126572</t>
  </si>
  <si>
    <t>118197</t>
  </si>
  <si>
    <t>689560</t>
  </si>
  <si>
    <t>594123</t>
  </si>
  <si>
    <t>941270</t>
  </si>
  <si>
    <t>118198</t>
  </si>
  <si>
    <t>970195</t>
  </si>
  <si>
    <t>721086</t>
  </si>
  <si>
    <t>460554</t>
  </si>
  <si>
    <t>638444</t>
  </si>
  <si>
    <t>442209</t>
  </si>
  <si>
    <t>185968</t>
  </si>
  <si>
    <t>176719</t>
  </si>
  <si>
    <t>847991</t>
  </si>
  <si>
    <t>401926</t>
  </si>
  <si>
    <t>780226</t>
  </si>
  <si>
    <t>117343</t>
  </si>
  <si>
    <t>118204</t>
  </si>
  <si>
    <t>946273</t>
  </si>
  <si>
    <t>152771</t>
  </si>
  <si>
    <t>118205</t>
  </si>
  <si>
    <t>610874</t>
  </si>
  <si>
    <t>118206</t>
  </si>
  <si>
    <t>584353</t>
  </si>
  <si>
    <t>305834</t>
  </si>
  <si>
    <t>118207</t>
  </si>
  <si>
    <t>370904</t>
  </si>
  <si>
    <t>118208</t>
  </si>
  <si>
    <t>296806</t>
  </si>
  <si>
    <t>118209</t>
  </si>
  <si>
    <t>999824</t>
  </si>
  <si>
    <t>370879</t>
  </si>
  <si>
    <t>118210</t>
  </si>
  <si>
    <t>139332</t>
  </si>
  <si>
    <t>503491</t>
  </si>
  <si>
    <t>554999</t>
  </si>
  <si>
    <t>867569</t>
  </si>
  <si>
    <t>118212</t>
  </si>
  <si>
    <t>953110</t>
  </si>
  <si>
    <t>835390</t>
  </si>
  <si>
    <t>958006</t>
  </si>
  <si>
    <t>948720</t>
  </si>
  <si>
    <t>520738</t>
  </si>
  <si>
    <t>628497</t>
  </si>
  <si>
    <t>118216</t>
  </si>
  <si>
    <t>270642</t>
  </si>
  <si>
    <t>156818</t>
  </si>
  <si>
    <t>118218</t>
  </si>
  <si>
    <t>394835</t>
  </si>
  <si>
    <t>842391</t>
  </si>
  <si>
    <t>283819</t>
  </si>
  <si>
    <t>871218</t>
  </si>
  <si>
    <t>118221</t>
  </si>
  <si>
    <t>210954</t>
  </si>
  <si>
    <t>166077</t>
  </si>
  <si>
    <t>807955</t>
  </si>
  <si>
    <t>727460</t>
  </si>
  <si>
    <t>910924</t>
  </si>
  <si>
    <t>118224</t>
  </si>
  <si>
    <t>608678</t>
  </si>
  <si>
    <t>767746</t>
  </si>
  <si>
    <t>503137</t>
  </si>
  <si>
    <t>522255</t>
  </si>
  <si>
    <t>789334</t>
  </si>
  <si>
    <t>118227</t>
  </si>
  <si>
    <t>192302</t>
  </si>
  <si>
    <t>158857</t>
  </si>
  <si>
    <t>504210</t>
  </si>
  <si>
    <t>118228</t>
  </si>
  <si>
    <t>489416</t>
  </si>
  <si>
    <t>896434</t>
  </si>
  <si>
    <t>122489</t>
  </si>
  <si>
    <t>445645</t>
  </si>
  <si>
    <t>118230</t>
  </si>
  <si>
    <t>153694</t>
  </si>
  <si>
    <t>461484</t>
  </si>
  <si>
    <t>118231</t>
  </si>
  <si>
    <t>503176</t>
  </si>
  <si>
    <t>948201</t>
  </si>
  <si>
    <t>118232</t>
  </si>
  <si>
    <t>456543</t>
  </si>
  <si>
    <t>762770</t>
  </si>
  <si>
    <t>339891</t>
  </si>
  <si>
    <t>118234</t>
  </si>
  <si>
    <t>429066</t>
  </si>
  <si>
    <t>382117</t>
  </si>
  <si>
    <t>118235</t>
  </si>
  <si>
    <t>896334</t>
  </si>
  <si>
    <t>129366</t>
  </si>
  <si>
    <t>118236</t>
  </si>
  <si>
    <t>541639</t>
  </si>
  <si>
    <t>118237</t>
  </si>
  <si>
    <t>256463</t>
  </si>
  <si>
    <t>671158</t>
  </si>
  <si>
    <t>407644</t>
  </si>
  <si>
    <t>979687</t>
  </si>
  <si>
    <t>118238</t>
  </si>
  <si>
    <t>118239</t>
  </si>
  <si>
    <t>243373</t>
  </si>
  <si>
    <t>917766</t>
  </si>
  <si>
    <t>118240</t>
  </si>
  <si>
    <t>977449</t>
  </si>
  <si>
    <t>674700</t>
  </si>
  <si>
    <t>454874</t>
  </si>
  <si>
    <t>842566</t>
  </si>
  <si>
    <t>252000</t>
  </si>
  <si>
    <t>255115</t>
  </si>
  <si>
    <t>404322</t>
  </si>
  <si>
    <t>604419</t>
  </si>
  <si>
    <t>118245</t>
  </si>
  <si>
    <t>753063</t>
  </si>
  <si>
    <t>664963</t>
  </si>
  <si>
    <t>626246</t>
  </si>
  <si>
    <t>118247</t>
  </si>
  <si>
    <t>546361</t>
  </si>
  <si>
    <t>201122</t>
  </si>
  <si>
    <t>354360</t>
  </si>
  <si>
    <t>118249</t>
  </si>
  <si>
    <t>796318</t>
  </si>
  <si>
    <t>953656</t>
  </si>
  <si>
    <t>436921</t>
  </si>
  <si>
    <t>118250</t>
  </si>
  <si>
    <t>150768</t>
  </si>
  <si>
    <t>997119</t>
  </si>
  <si>
    <t>897770</t>
  </si>
  <si>
    <t>337598</t>
  </si>
  <si>
    <t>758431</t>
  </si>
  <si>
    <t>118253</t>
  </si>
  <si>
    <t>835971</t>
  </si>
  <si>
    <t>159407</t>
  </si>
  <si>
    <t>118255</t>
  </si>
  <si>
    <t>978048</t>
  </si>
  <si>
    <t>118256</t>
  </si>
  <si>
    <t>442983</t>
  </si>
  <si>
    <t>749781</t>
  </si>
  <si>
    <t>118257</t>
  </si>
  <si>
    <t>276251</t>
  </si>
  <si>
    <t>296288</t>
  </si>
  <si>
    <t>321268</t>
  </si>
  <si>
    <t>118258</t>
  </si>
  <si>
    <t>972335</t>
  </si>
  <si>
    <t>983707</t>
  </si>
  <si>
    <t>746484</t>
  </si>
  <si>
    <t>662509</t>
  </si>
  <si>
    <t>118260</t>
  </si>
  <si>
    <t>774458</t>
  </si>
  <si>
    <t>786451</t>
  </si>
  <si>
    <t>824093</t>
  </si>
  <si>
    <t>641010</t>
  </si>
  <si>
    <t>894933</t>
  </si>
  <si>
    <t>664740</t>
  </si>
  <si>
    <t>574517</t>
  </si>
  <si>
    <t>157965</t>
  </si>
  <si>
    <t>774435</t>
  </si>
  <si>
    <t>344809</t>
  </si>
  <si>
    <t>951273</t>
  </si>
  <si>
    <t>118265</t>
  </si>
  <si>
    <t>230441</t>
  </si>
  <si>
    <t>983949</t>
  </si>
  <si>
    <t>118266</t>
  </si>
  <si>
    <t>706758</t>
  </si>
  <si>
    <t>359095</t>
  </si>
  <si>
    <t>425246</t>
  </si>
  <si>
    <t>118267</t>
  </si>
  <si>
    <t>118268</t>
  </si>
  <si>
    <t>760763</t>
  </si>
  <si>
    <t>898328</t>
  </si>
  <si>
    <t>118269</t>
  </si>
  <si>
    <t>999792</t>
  </si>
  <si>
    <t>234922</t>
  </si>
  <si>
    <t>118270</t>
  </si>
  <si>
    <t>933284</t>
  </si>
  <si>
    <t>604302</t>
  </si>
  <si>
    <t>118271</t>
  </si>
  <si>
    <t>212743</t>
  </si>
  <si>
    <t>118272</t>
  </si>
  <si>
    <t>922318</t>
  </si>
  <si>
    <t>201025</t>
  </si>
  <si>
    <t>118273</t>
  </si>
  <si>
    <t>622677</t>
  </si>
  <si>
    <t>363001</t>
  </si>
  <si>
    <t>118274</t>
  </si>
  <si>
    <t>598510</t>
  </si>
  <si>
    <t>172178</t>
  </si>
  <si>
    <t>794820</t>
  </si>
  <si>
    <t>118275</t>
  </si>
  <si>
    <t>448454</t>
  </si>
  <si>
    <t>270737</t>
  </si>
  <si>
    <t>616613</t>
  </si>
  <si>
    <t>118278</t>
  </si>
  <si>
    <t>118279</t>
  </si>
  <si>
    <t>882076</t>
  </si>
  <si>
    <t>355335</t>
  </si>
  <si>
    <t>118280</t>
  </si>
  <si>
    <t>688156</t>
  </si>
  <si>
    <t>118281</t>
  </si>
  <si>
    <t>408887</t>
  </si>
  <si>
    <t>943493</t>
  </si>
  <si>
    <t>118282</t>
  </si>
  <si>
    <t>170552</t>
  </si>
  <si>
    <t>351901</t>
  </si>
  <si>
    <t>136308</t>
  </si>
  <si>
    <t>670243</t>
  </si>
  <si>
    <t>504895</t>
  </si>
  <si>
    <t>118284</t>
  </si>
  <si>
    <t>455361</t>
  </si>
  <si>
    <t>195202</t>
  </si>
  <si>
    <t>118285</t>
  </si>
  <si>
    <t>201064</t>
  </si>
  <si>
    <t>239406</t>
  </si>
  <si>
    <t>737835</t>
  </si>
  <si>
    <t>841535</t>
  </si>
  <si>
    <t>215869</t>
  </si>
  <si>
    <t>987619</t>
  </si>
  <si>
    <t>741914</t>
  </si>
  <si>
    <t>118288</t>
  </si>
  <si>
    <t>521816</t>
  </si>
  <si>
    <t>755821</t>
  </si>
  <si>
    <t>514225</t>
  </si>
  <si>
    <t>118291</t>
  </si>
  <si>
    <t>528950</t>
  </si>
  <si>
    <t>118292</t>
  </si>
  <si>
    <t>124737</t>
  </si>
  <si>
    <t>247220</t>
  </si>
  <si>
    <t>118293</t>
  </si>
  <si>
    <t>615494</t>
  </si>
  <si>
    <t>118294</t>
  </si>
  <si>
    <t>558696</t>
  </si>
  <si>
    <t>462464</t>
  </si>
  <si>
    <t>799875</t>
  </si>
  <si>
    <t>679173</t>
  </si>
  <si>
    <t>118295</t>
  </si>
  <si>
    <t>589373</t>
  </si>
  <si>
    <t>992999</t>
  </si>
  <si>
    <t>460582</t>
  </si>
  <si>
    <t>118297</t>
  </si>
  <si>
    <t>761432</t>
  </si>
  <si>
    <t>275785</t>
  </si>
  <si>
    <t>118298</t>
  </si>
  <si>
    <t>916144</t>
  </si>
  <si>
    <t>118299</t>
  </si>
  <si>
    <t>967547</t>
  </si>
  <si>
    <t>118300</t>
  </si>
  <si>
    <t>428761</t>
  </si>
  <si>
    <t>491301</t>
  </si>
  <si>
    <t>118301</t>
  </si>
  <si>
    <t>712649</t>
  </si>
  <si>
    <t>898276</t>
  </si>
  <si>
    <t>529493</t>
  </si>
  <si>
    <t>562630</t>
  </si>
  <si>
    <t>623891</t>
  </si>
  <si>
    <t>118303</t>
  </si>
  <si>
    <t>572665</t>
  </si>
  <si>
    <t>76381</t>
  </si>
  <si>
    <t>634554</t>
  </si>
  <si>
    <t>915691</t>
  </si>
  <si>
    <t>118304</t>
  </si>
  <si>
    <t>771373</t>
  </si>
  <si>
    <t>564896</t>
  </si>
  <si>
    <t>601379</t>
  </si>
  <si>
    <t>118305</t>
  </si>
  <si>
    <t>332471</t>
  </si>
  <si>
    <t>870440</t>
  </si>
  <si>
    <t>118306</t>
  </si>
  <si>
    <t>286616</t>
  </si>
  <si>
    <t>282082</t>
  </si>
  <si>
    <t>638480</t>
  </si>
  <si>
    <t>118307</t>
  </si>
  <si>
    <t>199815</t>
  </si>
  <si>
    <t>605837</t>
  </si>
  <si>
    <t>941260</t>
  </si>
  <si>
    <t>118309</t>
  </si>
  <si>
    <t>810466</t>
  </si>
  <si>
    <t>941190</t>
  </si>
  <si>
    <t>119090</t>
  </si>
  <si>
    <t>273155</t>
  </si>
  <si>
    <t>118311</t>
  </si>
  <si>
    <t>619761</t>
  </si>
  <si>
    <t>118312</t>
  </si>
  <si>
    <t>720407</t>
  </si>
  <si>
    <t>261295</t>
  </si>
  <si>
    <t>742455</t>
  </si>
  <si>
    <t>118313</t>
  </si>
  <si>
    <t>546502</t>
  </si>
  <si>
    <t>795073</t>
  </si>
  <si>
    <t>118314</t>
  </si>
  <si>
    <t>485797</t>
  </si>
  <si>
    <t>118315</t>
  </si>
  <si>
    <t>796571</t>
  </si>
  <si>
    <t>118316</t>
  </si>
  <si>
    <t>589997</t>
  </si>
  <si>
    <t>762910</t>
  </si>
  <si>
    <t>135017</t>
  </si>
  <si>
    <t>703359</t>
  </si>
  <si>
    <t>924538</t>
  </si>
  <si>
    <t>583754</t>
  </si>
  <si>
    <t>741789</t>
  </si>
  <si>
    <t>941418</t>
  </si>
  <si>
    <t>118320</t>
  </si>
  <si>
    <t>118321</t>
  </si>
  <si>
    <t>686660</t>
  </si>
  <si>
    <t>397989</t>
  </si>
  <si>
    <t>616637</t>
  </si>
  <si>
    <t>118322</t>
  </si>
  <si>
    <t>359773</t>
  </si>
  <si>
    <t>441929</t>
  </si>
  <si>
    <t>118323</t>
  </si>
  <si>
    <t>372647</t>
  </si>
  <si>
    <t>294444</t>
  </si>
  <si>
    <t>118324</t>
  </si>
  <si>
    <t>720803</t>
  </si>
  <si>
    <t>899688</t>
  </si>
  <si>
    <t>918548</t>
  </si>
  <si>
    <t>182470</t>
  </si>
  <si>
    <t>118326</t>
  </si>
  <si>
    <t>321096</t>
  </si>
  <si>
    <t>250815</t>
  </si>
  <si>
    <t>395796</t>
  </si>
  <si>
    <t>118329</t>
  </si>
  <si>
    <t>161323</t>
  </si>
  <si>
    <t>573514</t>
  </si>
  <si>
    <t>290987</t>
  </si>
  <si>
    <t>623451</t>
  </si>
  <si>
    <t>460005</t>
  </si>
  <si>
    <t>118331</t>
  </si>
  <si>
    <t>118332</t>
  </si>
  <si>
    <t>223314</t>
  </si>
  <si>
    <t>590123</t>
  </si>
  <si>
    <t>289297</t>
  </si>
  <si>
    <t>118334</t>
  </si>
  <si>
    <t>772830</t>
  </si>
  <si>
    <t>118335</t>
  </si>
  <si>
    <t>133545</t>
  </si>
  <si>
    <t>377842</t>
  </si>
  <si>
    <t>118336</t>
  </si>
  <si>
    <t>126798</t>
  </si>
  <si>
    <t>319659</t>
  </si>
  <si>
    <t>118337</t>
  </si>
  <si>
    <t>887987</t>
  </si>
  <si>
    <t>499261</t>
  </si>
  <si>
    <t>562612</t>
  </si>
  <si>
    <t>623957</t>
  </si>
  <si>
    <t>947972</t>
  </si>
  <si>
    <t>393996</t>
  </si>
  <si>
    <t>773648</t>
  </si>
  <si>
    <t>449065</t>
  </si>
  <si>
    <t>791207</t>
  </si>
  <si>
    <t>231468</t>
  </si>
  <si>
    <t>118341</t>
  </si>
  <si>
    <t>118342</t>
  </si>
  <si>
    <t>340540</t>
  </si>
  <si>
    <t>670053</t>
  </si>
  <si>
    <t>317601</t>
  </si>
  <si>
    <t>686269</t>
  </si>
  <si>
    <t>689838</t>
  </si>
  <si>
    <t>118344</t>
  </si>
  <si>
    <t>350610</t>
  </si>
  <si>
    <t>742556</t>
  </si>
  <si>
    <t>874900</t>
  </si>
  <si>
    <t>280644</t>
  </si>
  <si>
    <t>118346</t>
  </si>
  <si>
    <t>293226</t>
  </si>
  <si>
    <t>784182</t>
  </si>
  <si>
    <t>894740</t>
  </si>
  <si>
    <t>118347</t>
  </si>
  <si>
    <t>802475</t>
  </si>
  <si>
    <t>767566</t>
  </si>
  <si>
    <t>460637</t>
  </si>
  <si>
    <t>118348</t>
  </si>
  <si>
    <t>976612</t>
  </si>
  <si>
    <t>884942</t>
  </si>
  <si>
    <t>672308</t>
  </si>
  <si>
    <t>805497</t>
  </si>
  <si>
    <t>513866</t>
  </si>
  <si>
    <t>177252</t>
  </si>
  <si>
    <t>118351</t>
  </si>
  <si>
    <t>888829</t>
  </si>
  <si>
    <t>896059</t>
  </si>
  <si>
    <t>592245</t>
  </si>
  <si>
    <t>118352</t>
  </si>
  <si>
    <t>740416</t>
  </si>
  <si>
    <t>740158</t>
  </si>
  <si>
    <t>629222</t>
  </si>
  <si>
    <t>191618</t>
  </si>
  <si>
    <t>494423</t>
  </si>
  <si>
    <t>118355</t>
  </si>
  <si>
    <t>151781</t>
  </si>
  <si>
    <t>792731</t>
  </si>
  <si>
    <t>118356</t>
  </si>
  <si>
    <t>927342</t>
  </si>
  <si>
    <t>118357</t>
  </si>
  <si>
    <t>118358</t>
  </si>
  <si>
    <t>304196</t>
  </si>
  <si>
    <t>233076</t>
  </si>
  <si>
    <t>118359</t>
  </si>
  <si>
    <t>257632</t>
  </si>
  <si>
    <t>118360</t>
  </si>
  <si>
    <t>835399</t>
  </si>
  <si>
    <t>336057</t>
  </si>
  <si>
    <t>753221</t>
  </si>
  <si>
    <t>759292</t>
  </si>
  <si>
    <t>648160</t>
  </si>
  <si>
    <t>118362</t>
  </si>
  <si>
    <t>999029</t>
  </si>
  <si>
    <t>118363</t>
  </si>
  <si>
    <t>615698</t>
  </si>
  <si>
    <t>118364</t>
  </si>
  <si>
    <t>624084</t>
  </si>
  <si>
    <t>722282</t>
  </si>
  <si>
    <t>118365</t>
  </si>
  <si>
    <t>939843</t>
  </si>
  <si>
    <t>118366</t>
  </si>
  <si>
    <t>797005</t>
  </si>
  <si>
    <t>546255</t>
  </si>
  <si>
    <t>118367</t>
  </si>
  <si>
    <t>592991</t>
  </si>
  <si>
    <t>131855</t>
  </si>
  <si>
    <t>118368</t>
  </si>
  <si>
    <t>518832</t>
  </si>
  <si>
    <t>76424</t>
  </si>
  <si>
    <t>327597</t>
  </si>
  <si>
    <t>118369</t>
  </si>
  <si>
    <t>811681</t>
  </si>
  <si>
    <t>118370</t>
  </si>
  <si>
    <t>680203</t>
  </si>
  <si>
    <t>508873</t>
  </si>
  <si>
    <t>118371</t>
  </si>
  <si>
    <t>701762</t>
  </si>
  <si>
    <t>898168</t>
  </si>
  <si>
    <t>460483</t>
  </si>
  <si>
    <t>557393</t>
  </si>
  <si>
    <t>118373</t>
  </si>
  <si>
    <t>978484</t>
  </si>
  <si>
    <t>660703</t>
  </si>
  <si>
    <t>118374</t>
  </si>
  <si>
    <t>593446</t>
  </si>
  <si>
    <t>546864</t>
  </si>
  <si>
    <t>118375</t>
  </si>
  <si>
    <t>376532</t>
  </si>
  <si>
    <t>118376</t>
  </si>
  <si>
    <t>296877</t>
  </si>
  <si>
    <t>118377</t>
  </si>
  <si>
    <t>848073</t>
  </si>
  <si>
    <t>236258</t>
  </si>
  <si>
    <t>782760</t>
  </si>
  <si>
    <t>118378</t>
  </si>
  <si>
    <t>865110</t>
  </si>
  <si>
    <t>914584</t>
  </si>
  <si>
    <t>260855</t>
  </si>
  <si>
    <t>342284</t>
  </si>
  <si>
    <t>118380</t>
  </si>
  <si>
    <t>200821</t>
  </si>
  <si>
    <t>118381</t>
  </si>
  <si>
    <t>847766</t>
  </si>
  <si>
    <t>570845</t>
  </si>
  <si>
    <t>118382</t>
  </si>
  <si>
    <t>118383</t>
  </si>
  <si>
    <t>678818</t>
  </si>
  <si>
    <t>554427</t>
  </si>
  <si>
    <t>118384</t>
  </si>
  <si>
    <t>527605</t>
  </si>
  <si>
    <t>593583</t>
  </si>
  <si>
    <t>148852</t>
  </si>
  <si>
    <t>118385</t>
  </si>
  <si>
    <t>361006</t>
  </si>
  <si>
    <t>118386</t>
  </si>
  <si>
    <t>613815</t>
  </si>
  <si>
    <t>562476</t>
  </si>
  <si>
    <t>118387</t>
  </si>
  <si>
    <t>150525</t>
  </si>
  <si>
    <t>118388</t>
  </si>
  <si>
    <t>271695</t>
  </si>
  <si>
    <t>771495</t>
  </si>
  <si>
    <t>118389</t>
  </si>
  <si>
    <t>670309</t>
  </si>
  <si>
    <t>740221</t>
  </si>
  <si>
    <t>118390</t>
  </si>
  <si>
    <t>305733</t>
  </si>
  <si>
    <t>180372</t>
  </si>
  <si>
    <t>118391</t>
  </si>
  <si>
    <t>438558</t>
  </si>
  <si>
    <t>233296</t>
  </si>
  <si>
    <t>118392</t>
  </si>
  <si>
    <t>922833</t>
  </si>
  <si>
    <t>130184</t>
  </si>
  <si>
    <t>118393</t>
  </si>
  <si>
    <t>411438</t>
  </si>
  <si>
    <t>453991</t>
  </si>
  <si>
    <t>909537</t>
  </si>
  <si>
    <t>118395</t>
  </si>
  <si>
    <t>118396</t>
  </si>
  <si>
    <t>118397</t>
  </si>
  <si>
    <t>284037</t>
  </si>
  <si>
    <t>411684</t>
  </si>
  <si>
    <t>324943</t>
  </si>
  <si>
    <t>118398</t>
  </si>
  <si>
    <t>789540</t>
  </si>
  <si>
    <t>118399</t>
  </si>
  <si>
    <t>957892</t>
  </si>
  <si>
    <t>613708</t>
  </si>
  <si>
    <t>142608</t>
  </si>
  <si>
    <t>118400</t>
  </si>
  <si>
    <t>907593</t>
  </si>
  <si>
    <t>963478</t>
  </si>
  <si>
    <t>253245</t>
  </si>
  <si>
    <t>640825</t>
  </si>
  <si>
    <t>316668</t>
  </si>
  <si>
    <t>918582</t>
  </si>
  <si>
    <t>226714</t>
  </si>
  <si>
    <t>910157</t>
  </si>
  <si>
    <t>565977</t>
  </si>
  <si>
    <t>638151</t>
  </si>
  <si>
    <t>118404</t>
  </si>
  <si>
    <t>299589</t>
  </si>
  <si>
    <t>790299</t>
  </si>
  <si>
    <t>556887</t>
  </si>
  <si>
    <t>118406</t>
  </si>
  <si>
    <t>851727</t>
  </si>
  <si>
    <t>590227</t>
  </si>
  <si>
    <t>118407</t>
  </si>
  <si>
    <t>545294</t>
  </si>
  <si>
    <t>997920</t>
  </si>
  <si>
    <t>118408</t>
  </si>
  <si>
    <t>635457</t>
  </si>
  <si>
    <t>453642</t>
  </si>
  <si>
    <t>884147</t>
  </si>
  <si>
    <t>762921</t>
  </si>
  <si>
    <t>118410</t>
  </si>
  <si>
    <t>892614</t>
  </si>
  <si>
    <t>782156</t>
  </si>
  <si>
    <t>598290</t>
  </si>
  <si>
    <t>39464</t>
  </si>
  <si>
    <t>118412</t>
  </si>
  <si>
    <t>575253</t>
  </si>
  <si>
    <t>118413</t>
  </si>
  <si>
    <t>707223</t>
  </si>
  <si>
    <t>664980</t>
  </si>
  <si>
    <t>403916</t>
  </si>
  <si>
    <t>989232</t>
  </si>
  <si>
    <t>511661</t>
  </si>
  <si>
    <t>550686</t>
  </si>
  <si>
    <t>118415</t>
  </si>
  <si>
    <t>238275</t>
  </si>
  <si>
    <t>118416</t>
  </si>
  <si>
    <t>710288</t>
  </si>
  <si>
    <t>118417</t>
  </si>
  <si>
    <t>599424</t>
  </si>
  <si>
    <t>665163</t>
  </si>
  <si>
    <t>118418</t>
  </si>
  <si>
    <t>548007</t>
  </si>
  <si>
    <t>118419</t>
  </si>
  <si>
    <t>658882</t>
  </si>
  <si>
    <t>459286</t>
  </si>
  <si>
    <t>118420</t>
  </si>
  <si>
    <t>365174</t>
  </si>
  <si>
    <t>828692</t>
  </si>
  <si>
    <t>574800</t>
  </si>
  <si>
    <t>118421</t>
  </si>
  <si>
    <t>118422</t>
  </si>
  <si>
    <t>118423</t>
  </si>
  <si>
    <t>345901</t>
  </si>
  <si>
    <t>128896</t>
  </si>
  <si>
    <t>118424</t>
  </si>
  <si>
    <t>577742</t>
  </si>
  <si>
    <t>788126</t>
  </si>
  <si>
    <t>389353</t>
  </si>
  <si>
    <t>461299</t>
  </si>
  <si>
    <t>118426</t>
  </si>
  <si>
    <t>118427</t>
  </si>
  <si>
    <t>517821</t>
  </si>
  <si>
    <t>39469</t>
  </si>
  <si>
    <t>790133</t>
  </si>
  <si>
    <t>118428</t>
  </si>
  <si>
    <t>130998</t>
  </si>
  <si>
    <t>118429</t>
  </si>
  <si>
    <t>883382</t>
  </si>
  <si>
    <t>974819</t>
  </si>
  <si>
    <t>178072</t>
  </si>
  <si>
    <t>118430</t>
  </si>
  <si>
    <t>118431</t>
  </si>
  <si>
    <t>427780</t>
  </si>
  <si>
    <t>663019</t>
  </si>
  <si>
    <t>793241</t>
  </si>
  <si>
    <t>842509</t>
  </si>
  <si>
    <t>118432</t>
  </si>
  <si>
    <t>190146</t>
  </si>
  <si>
    <t>671008</t>
  </si>
  <si>
    <t>118433</t>
  </si>
  <si>
    <t>172968</t>
  </si>
  <si>
    <t>118434</t>
  </si>
  <si>
    <t>950893</t>
  </si>
  <si>
    <t>612179</t>
  </si>
  <si>
    <t>131237</t>
  </si>
  <si>
    <t>371159</t>
  </si>
  <si>
    <t>796345</t>
  </si>
  <si>
    <t>794218</t>
  </si>
  <si>
    <t>158246</t>
  </si>
  <si>
    <t>118437</t>
  </si>
  <si>
    <t>607688</t>
  </si>
  <si>
    <t>118438</t>
  </si>
  <si>
    <t>862495</t>
  </si>
  <si>
    <t>816710</t>
  </si>
  <si>
    <t>337538</t>
  </si>
  <si>
    <t>228762</t>
  </si>
  <si>
    <t>118440</t>
  </si>
  <si>
    <t>573926</t>
  </si>
  <si>
    <t>118441</t>
  </si>
  <si>
    <t>268561</t>
  </si>
  <si>
    <t>323452</t>
  </si>
  <si>
    <t>118442</t>
  </si>
  <si>
    <t>815698</t>
  </si>
  <si>
    <t>600118</t>
  </si>
  <si>
    <t>118443</t>
  </si>
  <si>
    <t>635476</t>
  </si>
  <si>
    <t>972109</t>
  </si>
  <si>
    <t>514018</t>
  </si>
  <si>
    <t>118445</t>
  </si>
  <si>
    <t>915281</t>
  </si>
  <si>
    <t>283368</t>
  </si>
  <si>
    <t>304607</t>
  </si>
  <si>
    <t>555630</t>
  </si>
  <si>
    <t>118446</t>
  </si>
  <si>
    <t>709617</t>
  </si>
  <si>
    <t>118447</t>
  </si>
  <si>
    <t>833360</t>
  </si>
  <si>
    <t>806313</t>
  </si>
  <si>
    <t>919165</t>
  </si>
  <si>
    <t>913201</t>
  </si>
  <si>
    <t>118450</t>
  </si>
  <si>
    <t>303047</t>
  </si>
  <si>
    <t>644760</t>
  </si>
  <si>
    <t>376740</t>
  </si>
  <si>
    <t>569749</t>
  </si>
  <si>
    <t>577303</t>
  </si>
  <si>
    <t>471054</t>
  </si>
  <si>
    <t>240888</t>
  </si>
  <si>
    <t>422591</t>
  </si>
  <si>
    <t>118453</t>
  </si>
  <si>
    <t>191489</t>
  </si>
  <si>
    <t>946490</t>
  </si>
  <si>
    <t>118454</t>
  </si>
  <si>
    <t>776161</t>
  </si>
  <si>
    <t>314743</t>
  </si>
  <si>
    <t>921017</t>
  </si>
  <si>
    <t>118455</t>
  </si>
  <si>
    <t>922326</t>
  </si>
  <si>
    <t>225272</t>
  </si>
  <si>
    <t>118456</t>
  </si>
  <si>
    <t>118457</t>
  </si>
  <si>
    <t>502623</t>
  </si>
  <si>
    <t>976185</t>
  </si>
  <si>
    <t>118458</t>
  </si>
  <si>
    <t>663046</t>
  </si>
  <si>
    <t>118459</t>
  </si>
  <si>
    <t>384159</t>
  </si>
  <si>
    <t>950855</t>
  </si>
  <si>
    <t>118460</t>
  </si>
  <si>
    <t>818472</t>
  </si>
  <si>
    <t>260637</t>
  </si>
  <si>
    <t>118462</t>
  </si>
  <si>
    <t>791323</t>
  </si>
  <si>
    <t>350584</t>
  </si>
  <si>
    <t>732785</t>
  </si>
  <si>
    <t>118463</t>
  </si>
  <si>
    <t>118464</t>
  </si>
  <si>
    <t>118465</t>
  </si>
  <si>
    <t>723645</t>
  </si>
  <si>
    <t>516982</t>
  </si>
  <si>
    <t>158844</t>
  </si>
  <si>
    <t>240437</t>
  </si>
  <si>
    <t>647256</t>
  </si>
  <si>
    <t>608193</t>
  </si>
  <si>
    <t>118468</t>
  </si>
  <si>
    <t>76488</t>
  </si>
  <si>
    <t>454005</t>
  </si>
  <si>
    <t>118469</t>
  </si>
  <si>
    <t>118470</t>
  </si>
  <si>
    <t>391869</t>
  </si>
  <si>
    <t>898394</t>
  </si>
  <si>
    <t>896948</t>
  </si>
  <si>
    <t>579469</t>
  </si>
  <si>
    <t>454613</t>
  </si>
  <si>
    <t>735470</t>
  </si>
  <si>
    <t>118473</t>
  </si>
  <si>
    <t>223988</t>
  </si>
  <si>
    <t>944234</t>
  </si>
  <si>
    <t>488771</t>
  </si>
  <si>
    <t>39485</t>
  </si>
  <si>
    <t>118474</t>
  </si>
  <si>
    <t>884125</t>
  </si>
  <si>
    <t>118475</t>
  </si>
  <si>
    <t>866726</t>
  </si>
  <si>
    <t>167888</t>
  </si>
  <si>
    <t>145509</t>
  </si>
  <si>
    <t>534430</t>
  </si>
  <si>
    <t>118477</t>
  </si>
  <si>
    <t>464340</t>
  </si>
  <si>
    <t>118478</t>
  </si>
  <si>
    <t>794780</t>
  </si>
  <si>
    <t>281475</t>
  </si>
  <si>
    <t>118479</t>
  </si>
  <si>
    <t>160574</t>
  </si>
  <si>
    <t>896718</t>
  </si>
  <si>
    <t>207922</t>
  </si>
  <si>
    <t>118481</t>
  </si>
  <si>
    <t>987203</t>
  </si>
  <si>
    <t>118482</t>
  </si>
  <si>
    <t>189185</t>
  </si>
  <si>
    <t>725982</t>
  </si>
  <si>
    <t>190627</t>
  </si>
  <si>
    <t>118483</t>
  </si>
  <si>
    <t>128943</t>
  </si>
  <si>
    <t>574170</t>
  </si>
  <si>
    <t>567733</t>
  </si>
  <si>
    <t>962799</t>
  </si>
  <si>
    <t>541299</t>
  </si>
  <si>
    <t>118485</t>
  </si>
  <si>
    <t>706602</t>
  </si>
  <si>
    <t>586239</t>
  </si>
  <si>
    <t>118486</t>
  </si>
  <si>
    <t>440323</t>
  </si>
  <si>
    <t>805804</t>
  </si>
  <si>
    <t>297787</t>
  </si>
  <si>
    <t>416102</t>
  </si>
  <si>
    <t>118488</t>
  </si>
  <si>
    <t>513421</t>
  </si>
  <si>
    <t>118489</t>
  </si>
  <si>
    <t>993016</t>
  </si>
  <si>
    <t>226315</t>
  </si>
  <si>
    <t>512811</t>
  </si>
  <si>
    <t>118490</t>
  </si>
  <si>
    <t>321819</t>
  </si>
  <si>
    <t>118491</t>
  </si>
  <si>
    <t>314493</t>
  </si>
  <si>
    <t>446955</t>
  </si>
  <si>
    <t>860143</t>
  </si>
  <si>
    <t>118492</t>
  </si>
  <si>
    <t>679548</t>
  </si>
  <si>
    <t>420088</t>
  </si>
  <si>
    <t>783233</t>
  </si>
  <si>
    <t>118494</t>
  </si>
  <si>
    <t>354742</t>
  </si>
  <si>
    <t>312068</t>
  </si>
  <si>
    <t>118495</t>
  </si>
  <si>
    <t>450367</t>
  </si>
  <si>
    <t>118496</t>
  </si>
  <si>
    <t>250023</t>
  </si>
  <si>
    <t>160510</t>
  </si>
  <si>
    <t>953238</t>
  </si>
  <si>
    <t>118498</t>
  </si>
  <si>
    <t>541209</t>
  </si>
  <si>
    <t>240726</t>
  </si>
  <si>
    <t>368753</t>
  </si>
  <si>
    <t>741306</t>
  </si>
  <si>
    <t>118500</t>
  </si>
  <si>
    <t>286510</t>
  </si>
  <si>
    <t>977900</t>
  </si>
  <si>
    <t>933549</t>
  </si>
  <si>
    <t>921860</t>
  </si>
  <si>
    <t>376919</t>
  </si>
  <si>
    <t>642184</t>
  </si>
  <si>
    <t>504247</t>
  </si>
  <si>
    <t>510221</t>
  </si>
  <si>
    <t>118503</t>
  </si>
  <si>
    <t>780107</t>
  </si>
  <si>
    <t>118504</t>
  </si>
  <si>
    <t>677854</t>
  </si>
  <si>
    <t>506395</t>
  </si>
  <si>
    <t>118505</t>
  </si>
  <si>
    <t>860465</t>
  </si>
  <si>
    <t>186548</t>
  </si>
  <si>
    <t>538133</t>
  </si>
  <si>
    <t>118506</t>
  </si>
  <si>
    <t>529174</t>
  </si>
  <si>
    <t>118507</t>
  </si>
  <si>
    <t>589921</t>
  </si>
  <si>
    <t>993465</t>
  </si>
  <si>
    <t>290258</t>
  </si>
  <si>
    <t>780217</t>
  </si>
  <si>
    <t>118509</t>
  </si>
  <si>
    <t>291735</t>
  </si>
  <si>
    <t>418318</t>
  </si>
  <si>
    <t>674809</t>
  </si>
  <si>
    <t>289124</t>
  </si>
  <si>
    <t>831274</t>
  </si>
  <si>
    <t>474994</t>
  </si>
  <si>
    <t>118511</t>
  </si>
  <si>
    <t>903748</t>
  </si>
  <si>
    <t>118512</t>
  </si>
  <si>
    <t>666255</t>
  </si>
  <si>
    <t>157702</t>
  </si>
  <si>
    <t>853849</t>
  </si>
  <si>
    <t>309246</t>
  </si>
  <si>
    <t>118515</t>
  </si>
  <si>
    <t>901108</t>
  </si>
  <si>
    <t>684437</t>
  </si>
  <si>
    <t>118516</t>
  </si>
  <si>
    <t>221834</t>
  </si>
  <si>
    <t>919826</t>
  </si>
  <si>
    <t>716441</t>
  </si>
  <si>
    <t>118517</t>
  </si>
  <si>
    <t>890914</t>
  </si>
  <si>
    <t>517770</t>
  </si>
  <si>
    <t>455817</t>
  </si>
  <si>
    <t>118518</t>
  </si>
  <si>
    <t>961381</t>
  </si>
  <si>
    <t>118519</t>
  </si>
  <si>
    <t>868522</t>
  </si>
  <si>
    <t>585951</t>
  </si>
  <si>
    <t>118520</t>
  </si>
  <si>
    <t>142405</t>
  </si>
  <si>
    <t>797748</t>
  </si>
  <si>
    <t>580495</t>
  </si>
  <si>
    <t>118522</t>
  </si>
  <si>
    <t>570844</t>
  </si>
  <si>
    <t>118523</t>
  </si>
  <si>
    <t>280027</t>
  </si>
  <si>
    <t>795945</t>
  </si>
  <si>
    <t>118524</t>
  </si>
  <si>
    <t>118525</t>
  </si>
  <si>
    <t>803505</t>
  </si>
  <si>
    <t>759571</t>
  </si>
  <si>
    <t>118526</t>
  </si>
  <si>
    <t>503997</t>
  </si>
  <si>
    <t>481031</t>
  </si>
  <si>
    <t>418538</t>
  </si>
  <si>
    <t>118527</t>
  </si>
  <si>
    <t>125806</t>
  </si>
  <si>
    <t>118528</t>
  </si>
  <si>
    <t>784614</t>
  </si>
  <si>
    <t>573857</t>
  </si>
  <si>
    <t>887988</t>
  </si>
  <si>
    <t>118529</t>
  </si>
  <si>
    <t>599797</t>
  </si>
  <si>
    <t>118530</t>
  </si>
  <si>
    <t>600369</t>
  </si>
  <si>
    <t>533182</t>
  </si>
  <si>
    <t>118531</t>
  </si>
  <si>
    <t>162929</t>
  </si>
  <si>
    <t>118532</t>
  </si>
  <si>
    <t>780813</t>
  </si>
  <si>
    <t>937652</t>
  </si>
  <si>
    <t>579185</t>
  </si>
  <si>
    <t>701017</t>
  </si>
  <si>
    <t>118533</t>
  </si>
  <si>
    <t>737517</t>
  </si>
  <si>
    <t>457657</t>
  </si>
  <si>
    <t>118534</t>
  </si>
  <si>
    <t>118535</t>
  </si>
  <si>
    <t>983485</t>
  </si>
  <si>
    <t>806010</t>
  </si>
  <si>
    <t>118536</t>
  </si>
  <si>
    <t>900914</t>
  </si>
  <si>
    <t>432493</t>
  </si>
  <si>
    <t>118537</t>
  </si>
  <si>
    <t>240628</t>
  </si>
  <si>
    <t>424002</t>
  </si>
  <si>
    <t>426097</t>
  </si>
  <si>
    <t>118539</t>
  </si>
  <si>
    <t>354446</t>
  </si>
  <si>
    <t>425170</t>
  </si>
  <si>
    <t>822962</t>
  </si>
  <si>
    <t>118540</t>
  </si>
  <si>
    <t>193722</t>
  </si>
  <si>
    <t>868887</t>
  </si>
  <si>
    <t>289099</t>
  </si>
  <si>
    <t>969527</t>
  </si>
  <si>
    <t>118542</t>
  </si>
  <si>
    <t>755191</t>
  </si>
  <si>
    <t>503424</t>
  </si>
  <si>
    <t>854929</t>
  </si>
  <si>
    <t>118543</t>
  </si>
  <si>
    <t>335816</t>
  </si>
  <si>
    <t>118544</t>
  </si>
  <si>
    <t>161131</t>
  </si>
  <si>
    <t>118545</t>
  </si>
  <si>
    <t>442417</t>
  </si>
  <si>
    <t>118546</t>
  </si>
  <si>
    <t>463651</t>
  </si>
  <si>
    <t>992175</t>
  </si>
  <si>
    <t>199948</t>
  </si>
  <si>
    <t>660336</t>
  </si>
  <si>
    <t>118547</t>
  </si>
  <si>
    <t>667789</t>
  </si>
  <si>
    <t>326038</t>
  </si>
  <si>
    <t>118548</t>
  </si>
  <si>
    <t>834194</t>
  </si>
  <si>
    <t>922979</t>
  </si>
  <si>
    <t>118549</t>
  </si>
  <si>
    <t>514053</t>
  </si>
  <si>
    <t>824479</t>
  </si>
  <si>
    <t>801704</t>
  </si>
  <si>
    <t>118550</t>
  </si>
  <si>
    <t>394820</t>
  </si>
  <si>
    <t>817906</t>
  </si>
  <si>
    <t>575814</t>
  </si>
  <si>
    <t>321125</t>
  </si>
  <si>
    <t>118552</t>
  </si>
  <si>
    <t>416038</t>
  </si>
  <si>
    <t>130511</t>
  </si>
  <si>
    <t>365066</t>
  </si>
  <si>
    <t>906202</t>
  </si>
  <si>
    <t>770038</t>
  </si>
  <si>
    <t>302191</t>
  </si>
  <si>
    <t>410520</t>
  </si>
  <si>
    <t>781144</t>
  </si>
  <si>
    <t>966902</t>
  </si>
  <si>
    <t>218230</t>
  </si>
  <si>
    <t>240901</t>
  </si>
  <si>
    <t>118558</t>
  </si>
  <si>
    <t>913989</t>
  </si>
  <si>
    <t>929130</t>
  </si>
  <si>
    <t>673175</t>
  </si>
  <si>
    <t>711334</t>
  </si>
  <si>
    <t>227636</t>
  </si>
  <si>
    <t>118560</t>
  </si>
  <si>
    <t>236458</t>
  </si>
  <si>
    <t>496582</t>
  </si>
  <si>
    <t>890830</t>
  </si>
  <si>
    <t>222205</t>
  </si>
  <si>
    <t>382653</t>
  </si>
  <si>
    <t>607206</t>
  </si>
  <si>
    <t>796520</t>
  </si>
  <si>
    <t>118564</t>
  </si>
  <si>
    <t>299141</t>
  </si>
  <si>
    <t>787368</t>
  </si>
  <si>
    <t>651123</t>
  </si>
  <si>
    <t>118565</t>
  </si>
  <si>
    <t>789634</t>
  </si>
  <si>
    <t>169647</t>
  </si>
  <si>
    <t>437245</t>
  </si>
  <si>
    <t>118566</t>
  </si>
  <si>
    <t>814622</t>
  </si>
  <si>
    <t>118567</t>
  </si>
  <si>
    <t>878128</t>
  </si>
  <si>
    <t>974235</t>
  </si>
  <si>
    <t>484546</t>
  </si>
  <si>
    <t>725081</t>
  </si>
  <si>
    <t>762651</t>
  </si>
  <si>
    <t>118569</t>
  </si>
  <si>
    <t>704241</t>
  </si>
  <si>
    <t>783978</t>
  </si>
  <si>
    <t>118570</t>
  </si>
  <si>
    <t>267797</t>
  </si>
  <si>
    <t>266888</t>
  </si>
  <si>
    <t>118571</t>
  </si>
  <si>
    <t>130029</t>
  </si>
  <si>
    <t>118572</t>
  </si>
  <si>
    <t>820515</t>
  </si>
  <si>
    <t>401611</t>
  </si>
  <si>
    <t>176337</t>
  </si>
  <si>
    <t>162846</t>
  </si>
  <si>
    <t>118574</t>
  </si>
  <si>
    <t>551916</t>
  </si>
  <si>
    <t>864623</t>
  </si>
  <si>
    <t>118575</t>
  </si>
  <si>
    <t>695518</t>
  </si>
  <si>
    <t>280573</t>
  </si>
  <si>
    <t>118576</t>
  </si>
  <si>
    <t>820293</t>
  </si>
  <si>
    <t>891183</t>
  </si>
  <si>
    <t>576782</t>
  </si>
  <si>
    <t>826403</t>
  </si>
  <si>
    <t>596962</t>
  </si>
  <si>
    <t>224943</t>
  </si>
  <si>
    <t>118579</t>
  </si>
  <si>
    <t>911450</t>
  </si>
  <si>
    <t>600246</t>
  </si>
  <si>
    <t>154645</t>
  </si>
  <si>
    <t>730315</t>
  </si>
  <si>
    <t>131925</t>
  </si>
  <si>
    <t>118581</t>
  </si>
  <si>
    <t>463428</t>
  </si>
  <si>
    <t>841707</t>
  </si>
  <si>
    <t>118582</t>
  </si>
  <si>
    <t>193511</t>
  </si>
  <si>
    <t>784296</t>
  </si>
  <si>
    <t>118583</t>
  </si>
  <si>
    <t>823260</t>
  </si>
  <si>
    <t>258880</t>
  </si>
  <si>
    <t>499026</t>
  </si>
  <si>
    <t>118584</t>
  </si>
  <si>
    <t>459962</t>
  </si>
  <si>
    <t>945821</t>
  </si>
  <si>
    <t>118586</t>
  </si>
  <si>
    <t>936621</t>
  </si>
  <si>
    <t>152819</t>
  </si>
  <si>
    <t>814055</t>
  </si>
  <si>
    <t>39523</t>
  </si>
  <si>
    <t>118588</t>
  </si>
  <si>
    <t>487699</t>
  </si>
  <si>
    <t>174601</t>
  </si>
  <si>
    <t>415511</t>
  </si>
  <si>
    <t>118590</t>
  </si>
  <si>
    <t>744437</t>
  </si>
  <si>
    <t>299204</t>
  </si>
  <si>
    <t>840447</t>
  </si>
  <si>
    <t>118591</t>
  </si>
  <si>
    <t>118592</t>
  </si>
  <si>
    <t>352534</t>
  </si>
  <si>
    <t>222056</t>
  </si>
  <si>
    <t>462916</t>
  </si>
  <si>
    <t>118593</t>
  </si>
  <si>
    <t>830914</t>
  </si>
  <si>
    <t>647331</t>
  </si>
  <si>
    <t>321977</t>
  </si>
  <si>
    <t>735968</t>
  </si>
  <si>
    <t>689957</t>
  </si>
  <si>
    <t>297984</t>
  </si>
  <si>
    <t>118596</t>
  </si>
  <si>
    <t>596644</t>
  </si>
  <si>
    <t>118597</t>
  </si>
  <si>
    <t>848507</t>
  </si>
  <si>
    <t>118598</t>
  </si>
  <si>
    <t>271297</t>
  </si>
  <si>
    <t>349708</t>
  </si>
  <si>
    <t>118599</t>
  </si>
  <si>
    <t>809291</t>
  </si>
  <si>
    <t>102438</t>
  </si>
  <si>
    <t>118600</t>
  </si>
  <si>
    <t>394928</t>
  </si>
  <si>
    <t>423387</t>
  </si>
  <si>
    <t>118601</t>
  </si>
  <si>
    <t>417581</t>
  </si>
  <si>
    <t>215764</t>
  </si>
  <si>
    <t>118602</t>
  </si>
  <si>
    <t>945368</t>
  </si>
  <si>
    <t>118603</t>
  </si>
  <si>
    <t>944467</t>
  </si>
  <si>
    <t>950914</t>
  </si>
  <si>
    <t>442503</t>
  </si>
  <si>
    <t>118604</t>
  </si>
  <si>
    <t>947310</t>
  </si>
  <si>
    <t>476087</t>
  </si>
  <si>
    <t>118605</t>
  </si>
  <si>
    <t>708121</t>
  </si>
  <si>
    <t>186649</t>
  </si>
  <si>
    <t>118606</t>
  </si>
  <si>
    <t>559430</t>
  </si>
  <si>
    <t>414963</t>
  </si>
  <si>
    <t>76577</t>
  </si>
  <si>
    <t>118607</t>
  </si>
  <si>
    <t>929706</t>
  </si>
  <si>
    <t>674211</t>
  </si>
  <si>
    <t>118609</t>
  </si>
  <si>
    <t>613885</t>
  </si>
  <si>
    <t>118611</t>
  </si>
  <si>
    <t>515288</t>
  </si>
  <si>
    <t>118612</t>
  </si>
  <si>
    <t>342576</t>
  </si>
  <si>
    <t>825928</t>
  </si>
  <si>
    <t>600252</t>
  </si>
  <si>
    <t>892063</t>
  </si>
  <si>
    <t>604251</t>
  </si>
  <si>
    <t>118615</t>
  </si>
  <si>
    <t>402238</t>
  </si>
  <si>
    <t>876948</t>
  </si>
  <si>
    <t>118616</t>
  </si>
  <si>
    <t>118617</t>
  </si>
  <si>
    <t>524477</t>
  </si>
  <si>
    <t>195856</t>
  </si>
  <si>
    <t>118618</t>
  </si>
  <si>
    <t>155872</t>
  </si>
  <si>
    <t>178271</t>
  </si>
  <si>
    <t>118619</t>
  </si>
  <si>
    <t>341912</t>
  </si>
  <si>
    <t>395445</t>
  </si>
  <si>
    <t>893158</t>
  </si>
  <si>
    <t>118620</t>
  </si>
  <si>
    <t>240746</t>
  </si>
  <si>
    <t>208696</t>
  </si>
  <si>
    <t>118621</t>
  </si>
  <si>
    <t>884547</t>
  </si>
  <si>
    <t>118622</t>
  </si>
  <si>
    <t>265582</t>
  </si>
  <si>
    <t>161429</t>
  </si>
  <si>
    <t>223799</t>
  </si>
  <si>
    <t>118623</t>
  </si>
  <si>
    <t>410715</t>
  </si>
  <si>
    <t>118624</t>
  </si>
  <si>
    <t>367501</t>
  </si>
  <si>
    <t>316994</t>
  </si>
  <si>
    <t>184700</t>
  </si>
  <si>
    <t>939594</t>
  </si>
  <si>
    <t>667352</t>
  </si>
  <si>
    <t>651559</t>
  </si>
  <si>
    <t>814482</t>
  </si>
  <si>
    <t>118627</t>
  </si>
  <si>
    <t>376614</t>
  </si>
  <si>
    <t>118628</t>
  </si>
  <si>
    <t>395246</t>
  </si>
  <si>
    <t>755497</t>
  </si>
  <si>
    <t>118629</t>
  </si>
  <si>
    <t>283418</t>
  </si>
  <si>
    <t>118630</t>
  </si>
  <si>
    <t>891299</t>
  </si>
  <si>
    <t>847195</t>
  </si>
  <si>
    <t>118631</t>
  </si>
  <si>
    <t>439514</t>
  </si>
  <si>
    <t>118632</t>
  </si>
  <si>
    <t>185554</t>
  </si>
  <si>
    <t>411224</t>
  </si>
  <si>
    <t>118633</t>
  </si>
  <si>
    <t>728045</t>
  </si>
  <si>
    <t>118634</t>
  </si>
  <si>
    <t>372338</t>
  </si>
  <si>
    <t>118635</t>
  </si>
  <si>
    <t>791236</t>
  </si>
  <si>
    <t>531033</t>
  </si>
  <si>
    <t>118636</t>
  </si>
  <si>
    <t>656010</t>
  </si>
  <si>
    <t>723736</t>
  </si>
  <si>
    <t>118638</t>
  </si>
  <si>
    <t>836412</t>
  </si>
  <si>
    <t>273457</t>
  </si>
  <si>
    <t>118639</t>
  </si>
  <si>
    <t>763391</t>
  </si>
  <si>
    <t>76598</t>
  </si>
  <si>
    <t>184179</t>
  </si>
  <si>
    <t>550306</t>
  </si>
  <si>
    <t>118640</t>
  </si>
  <si>
    <t>118641</t>
  </si>
  <si>
    <t>964302</t>
  </si>
  <si>
    <t>358670</t>
  </si>
  <si>
    <t>960193</t>
  </si>
  <si>
    <t>284616</t>
  </si>
  <si>
    <t>118643</t>
  </si>
  <si>
    <t>249018</t>
  </si>
  <si>
    <t>542255</t>
  </si>
  <si>
    <t>274360</t>
  </si>
  <si>
    <t>306600</t>
  </si>
  <si>
    <t>165539</t>
  </si>
  <si>
    <t>118646</t>
  </si>
  <si>
    <t>895279</t>
  </si>
  <si>
    <t>679295</t>
  </si>
  <si>
    <t>118648</t>
  </si>
  <si>
    <t>387568</t>
  </si>
  <si>
    <t>532622</t>
  </si>
  <si>
    <t>930812</t>
  </si>
  <si>
    <t>322117</t>
  </si>
  <si>
    <t>118649</t>
  </si>
  <si>
    <t>808862</t>
  </si>
  <si>
    <t>537996</t>
  </si>
  <si>
    <t>374689</t>
  </si>
  <si>
    <t>954631</t>
  </si>
  <si>
    <t>227127</t>
  </si>
  <si>
    <t>118652</t>
  </si>
  <si>
    <t>522379</t>
  </si>
  <si>
    <t>731463</t>
  </si>
  <si>
    <t>895933</t>
  </si>
  <si>
    <t>118653</t>
  </si>
  <si>
    <t>754220</t>
  </si>
  <si>
    <t>819896</t>
  </si>
  <si>
    <t>323461</t>
  </si>
  <si>
    <t>242365</t>
  </si>
  <si>
    <t>118655</t>
  </si>
  <si>
    <t>976663</t>
  </si>
  <si>
    <t>431982</t>
  </si>
  <si>
    <t>945271</t>
  </si>
  <si>
    <t>118656</t>
  </si>
  <si>
    <t>307691</t>
  </si>
  <si>
    <t>304388</t>
  </si>
  <si>
    <t>994310</t>
  </si>
  <si>
    <t>674726</t>
  </si>
  <si>
    <t>728565</t>
  </si>
  <si>
    <t>545651</t>
  </si>
  <si>
    <t>578635</t>
  </si>
  <si>
    <t>529978</t>
  </si>
  <si>
    <t>641065</t>
  </si>
  <si>
    <t>411964</t>
  </si>
  <si>
    <t>138591</t>
  </si>
  <si>
    <t>118662</t>
  </si>
  <si>
    <t>932580</t>
  </si>
  <si>
    <t>783517</t>
  </si>
  <si>
    <t>118663</t>
  </si>
  <si>
    <t>925325</t>
  </si>
  <si>
    <t>890869</t>
  </si>
  <si>
    <t>118664</t>
  </si>
  <si>
    <t>154959</t>
  </si>
  <si>
    <t>162764</t>
  </si>
  <si>
    <t>802446</t>
  </si>
  <si>
    <t>118666</t>
  </si>
  <si>
    <t>904043</t>
  </si>
  <si>
    <t>500024</t>
  </si>
  <si>
    <t>118667</t>
  </si>
  <si>
    <t>118668</t>
  </si>
  <si>
    <t>578626</t>
  </si>
  <si>
    <t>952597</t>
  </si>
  <si>
    <t>118669</t>
  </si>
  <si>
    <t>330703</t>
  </si>
  <si>
    <t>118670</t>
  </si>
  <si>
    <t>433878</t>
  </si>
  <si>
    <t>118671</t>
  </si>
  <si>
    <t>118672</t>
  </si>
  <si>
    <t>347511</t>
  </si>
  <si>
    <t>721554</t>
  </si>
  <si>
    <t>161562</t>
  </si>
  <si>
    <t>175894</t>
  </si>
  <si>
    <t>443470</t>
  </si>
  <si>
    <t>331241</t>
  </si>
  <si>
    <t>391548</t>
  </si>
  <si>
    <t>118675</t>
  </si>
  <si>
    <t>189486</t>
  </si>
  <si>
    <t>407043</t>
  </si>
  <si>
    <t>118676</t>
  </si>
  <si>
    <t>318891</t>
  </si>
  <si>
    <t>118677</t>
  </si>
  <si>
    <t>781892</t>
  </si>
  <si>
    <t>118678</t>
  </si>
  <si>
    <t>680297</t>
  </si>
  <si>
    <t>924308</t>
  </si>
  <si>
    <t>118680</t>
  </si>
  <si>
    <t>897159</t>
  </si>
  <si>
    <t>418816</t>
  </si>
  <si>
    <t>118681</t>
  </si>
  <si>
    <t>473243</t>
  </si>
  <si>
    <t>118682</t>
  </si>
  <si>
    <t>312489</t>
  </si>
  <si>
    <t>413696</t>
  </si>
  <si>
    <t>338851</t>
  </si>
  <si>
    <t>795326</t>
  </si>
  <si>
    <t>118684</t>
  </si>
  <si>
    <t>503620</t>
  </si>
  <si>
    <t>764370</t>
  </si>
  <si>
    <t>118685</t>
  </si>
  <si>
    <t>443567</t>
  </si>
  <si>
    <t>320292</t>
  </si>
  <si>
    <t>408902</t>
  </si>
  <si>
    <t>945941</t>
  </si>
  <si>
    <t>118686</t>
  </si>
  <si>
    <t>937166</t>
  </si>
  <si>
    <t>739109</t>
  </si>
  <si>
    <t>814624</t>
  </si>
  <si>
    <t>255295</t>
  </si>
  <si>
    <t>943949</t>
  </si>
  <si>
    <t>118689</t>
  </si>
  <si>
    <t>705330</t>
  </si>
  <si>
    <t>908947</t>
  </si>
  <si>
    <t>161881</t>
  </si>
  <si>
    <t>547785</t>
  </si>
  <si>
    <t>76632</t>
  </si>
  <si>
    <t>118692</t>
  </si>
  <si>
    <t>290926</t>
  </si>
  <si>
    <t>118693</t>
  </si>
  <si>
    <t>668729</t>
  </si>
  <si>
    <t>76633</t>
  </si>
  <si>
    <t>595347</t>
  </si>
  <si>
    <t>956828</t>
  </si>
  <si>
    <t>118694</t>
  </si>
  <si>
    <t>241442</t>
  </si>
  <si>
    <t>968546</t>
  </si>
  <si>
    <t>881301</t>
  </si>
  <si>
    <t>767466</t>
  </si>
  <si>
    <t>688154</t>
  </si>
  <si>
    <t>652612</t>
  </si>
  <si>
    <t>118697</t>
  </si>
  <si>
    <t>745009</t>
  </si>
  <si>
    <t>343685</t>
  </si>
  <si>
    <t>437777</t>
  </si>
  <si>
    <t>118698</t>
  </si>
  <si>
    <t>623012</t>
  </si>
  <si>
    <t>960314</t>
  </si>
  <si>
    <t>118700</t>
  </si>
  <si>
    <t>602333</t>
  </si>
  <si>
    <t>150999</t>
  </si>
  <si>
    <t>226872</t>
  </si>
  <si>
    <t>753484</t>
  </si>
  <si>
    <t>118702</t>
  </si>
  <si>
    <t>690893</t>
  </si>
  <si>
    <t>814813</t>
  </si>
  <si>
    <t>280817</t>
  </si>
  <si>
    <t>118704</t>
  </si>
  <si>
    <t>779484</t>
  </si>
  <si>
    <t>118705</t>
  </si>
  <si>
    <t>402666</t>
  </si>
  <si>
    <t>143987</t>
  </si>
  <si>
    <t>683504</t>
  </si>
  <si>
    <t>667161</t>
  </si>
  <si>
    <t>118707</t>
  </si>
  <si>
    <t>221292</t>
  </si>
  <si>
    <t>577251</t>
  </si>
  <si>
    <t>634657</t>
  </si>
  <si>
    <t>534592</t>
  </si>
  <si>
    <t>591222</t>
  </si>
  <si>
    <t>567741</t>
  </si>
  <si>
    <t>576075</t>
  </si>
  <si>
    <t>164801</t>
  </si>
  <si>
    <t>118710</t>
  </si>
  <si>
    <t>835432</t>
  </si>
  <si>
    <t>521992</t>
  </si>
  <si>
    <t>118711</t>
  </si>
  <si>
    <t>397199</t>
  </si>
  <si>
    <t>525433</t>
  </si>
  <si>
    <t>118712</t>
  </si>
  <si>
    <t>418449</t>
  </si>
  <si>
    <t>858529</t>
  </si>
  <si>
    <t>118713</t>
  </si>
  <si>
    <t>776296</t>
  </si>
  <si>
    <t>118714</t>
  </si>
  <si>
    <t>126558</t>
  </si>
  <si>
    <t>692009</t>
  </si>
  <si>
    <t>449916</t>
  </si>
  <si>
    <t>768329</t>
  </si>
  <si>
    <t>920990</t>
  </si>
  <si>
    <t>118716</t>
  </si>
  <si>
    <t>499371</t>
  </si>
  <si>
    <t>693849</t>
  </si>
  <si>
    <t>482953</t>
  </si>
  <si>
    <t>118719</t>
  </si>
  <si>
    <t>424810</t>
  </si>
  <si>
    <t>118720</t>
  </si>
  <si>
    <t>672254</t>
  </si>
  <si>
    <t>159868</t>
  </si>
  <si>
    <t>690111</t>
  </si>
  <si>
    <t>166172</t>
  </si>
  <si>
    <t>729593</t>
  </si>
  <si>
    <t>118721</t>
  </si>
  <si>
    <t>943170</t>
  </si>
  <si>
    <t>118722</t>
  </si>
  <si>
    <t>906065</t>
  </si>
  <si>
    <t>76652</t>
  </si>
  <si>
    <t>523332</t>
  </si>
  <si>
    <t>118723</t>
  </si>
  <si>
    <t>936160</t>
  </si>
  <si>
    <t>76653</t>
  </si>
  <si>
    <t>878456</t>
  </si>
  <si>
    <t>118724</t>
  </si>
  <si>
    <t>818239</t>
  </si>
  <si>
    <t>118725</t>
  </si>
  <si>
    <t>760212</t>
  </si>
  <si>
    <t>271850</t>
  </si>
  <si>
    <t>209177</t>
  </si>
  <si>
    <t>771769</t>
  </si>
  <si>
    <t>182521</t>
  </si>
  <si>
    <t>605096</t>
  </si>
  <si>
    <t>118728</t>
  </si>
  <si>
    <t>400092</t>
  </si>
  <si>
    <t>842538</t>
  </si>
  <si>
    <t>185705</t>
  </si>
  <si>
    <t>118729</t>
  </si>
  <si>
    <t>370402</t>
  </si>
  <si>
    <t>118730</t>
  </si>
  <si>
    <t>672995</t>
  </si>
  <si>
    <t>439885</t>
  </si>
  <si>
    <t>118731</t>
  </si>
  <si>
    <t>849126</t>
  </si>
  <si>
    <t>170630</t>
  </si>
  <si>
    <t>696609</t>
  </si>
  <si>
    <t>608621</t>
  </si>
  <si>
    <t>118732</t>
  </si>
  <si>
    <t>871536</t>
  </si>
  <si>
    <t>888092</t>
  </si>
  <si>
    <t>76660</t>
  </si>
  <si>
    <t>455621</t>
  </si>
  <si>
    <t>118736</t>
  </si>
  <si>
    <t>381024</t>
  </si>
  <si>
    <t>977396</t>
  </si>
  <si>
    <t>645280</t>
  </si>
  <si>
    <t>118738</t>
  </si>
  <si>
    <t>553993</t>
  </si>
  <si>
    <t>118739</t>
  </si>
  <si>
    <t>821324</t>
  </si>
  <si>
    <t>118740</t>
  </si>
  <si>
    <t>802901</t>
  </si>
  <si>
    <t>265091</t>
  </si>
  <si>
    <t>534409</t>
  </si>
  <si>
    <t>118741</t>
  </si>
  <si>
    <t>237859</t>
  </si>
  <si>
    <t>234470</t>
  </si>
  <si>
    <t>118742</t>
  </si>
  <si>
    <t>964158</t>
  </si>
  <si>
    <t>906738</t>
  </si>
  <si>
    <t>726665</t>
  </si>
  <si>
    <t>118744</t>
  </si>
  <si>
    <t>774273</t>
  </si>
  <si>
    <t>643268</t>
  </si>
  <si>
    <t>825099</t>
  </si>
  <si>
    <t>409311</t>
  </si>
  <si>
    <t>994163</t>
  </si>
  <si>
    <t>672708</t>
  </si>
  <si>
    <t>118747</t>
  </si>
  <si>
    <t>305256</t>
  </si>
  <si>
    <t>118748</t>
  </si>
  <si>
    <t>167373</t>
  </si>
  <si>
    <t>984318</t>
  </si>
  <si>
    <t>650313</t>
  </si>
  <si>
    <t>118749</t>
  </si>
  <si>
    <t>333809</t>
  </si>
  <si>
    <t>607769</t>
  </si>
  <si>
    <t>118750</t>
  </si>
  <si>
    <t>899169</t>
  </si>
  <si>
    <t>520139</t>
  </si>
  <si>
    <t>118751</t>
  </si>
  <si>
    <t>532458</t>
  </si>
  <si>
    <t>377384</t>
  </si>
  <si>
    <t>299091</t>
  </si>
  <si>
    <t>150604</t>
  </si>
  <si>
    <t>512323</t>
  </si>
  <si>
    <t>118754</t>
  </si>
  <si>
    <t>624702</t>
  </si>
  <si>
    <t>118755</t>
  </si>
  <si>
    <t>229006</t>
  </si>
  <si>
    <t>118756</t>
  </si>
  <si>
    <t>267507</t>
  </si>
  <si>
    <t>654567</t>
  </si>
  <si>
    <t>593407</t>
  </si>
  <si>
    <t>726012</t>
  </si>
  <si>
    <t>118757</t>
  </si>
  <si>
    <t>277993</t>
  </si>
  <si>
    <t>944604</t>
  </si>
  <si>
    <t>118758</t>
  </si>
  <si>
    <t>653650</t>
  </si>
  <si>
    <t>76676</t>
  </si>
  <si>
    <t>207370</t>
  </si>
  <si>
    <t>848557</t>
  </si>
  <si>
    <t>866681</t>
  </si>
  <si>
    <t>167655</t>
  </si>
  <si>
    <t>118760</t>
  </si>
  <si>
    <t>929783</t>
  </si>
  <si>
    <t>609364</t>
  </si>
  <si>
    <t>714581</t>
  </si>
  <si>
    <t>118762</t>
  </si>
  <si>
    <t>256497</t>
  </si>
  <si>
    <t>118763</t>
  </si>
  <si>
    <t>686712</t>
  </si>
  <si>
    <t>574089</t>
  </si>
  <si>
    <t>118764</t>
  </si>
  <si>
    <t>162782</t>
  </si>
  <si>
    <t>875628</t>
  </si>
  <si>
    <t>705651</t>
  </si>
  <si>
    <t>118765</t>
  </si>
  <si>
    <t>228046</t>
  </si>
  <si>
    <t>118766</t>
  </si>
  <si>
    <t>612421</t>
  </si>
  <si>
    <t>929175</t>
  </si>
  <si>
    <t>787828</t>
  </si>
  <si>
    <t>118768</t>
  </si>
  <si>
    <t>755682</t>
  </si>
  <si>
    <t>831043</t>
  </si>
  <si>
    <t>118769</t>
  </si>
  <si>
    <t>635444</t>
  </si>
  <si>
    <t>180814</t>
  </si>
  <si>
    <t>118770</t>
  </si>
  <si>
    <t>515450</t>
  </si>
  <si>
    <t>641833</t>
  </si>
  <si>
    <t>334270</t>
  </si>
  <si>
    <t>118772</t>
  </si>
  <si>
    <t>556890</t>
  </si>
  <si>
    <t>608257</t>
  </si>
  <si>
    <t>280680</t>
  </si>
  <si>
    <t>495601</t>
  </si>
  <si>
    <t>373259</t>
  </si>
  <si>
    <t>652563</t>
  </si>
  <si>
    <t>432619</t>
  </si>
  <si>
    <t>983250</t>
  </si>
  <si>
    <t>118776</t>
  </si>
  <si>
    <t>503742</t>
  </si>
  <si>
    <t>560846</t>
  </si>
  <si>
    <t>858740</t>
  </si>
  <si>
    <t>118777</t>
  </si>
  <si>
    <t>125877</t>
  </si>
  <si>
    <t>118778</t>
  </si>
  <si>
    <t>385720</t>
  </si>
  <si>
    <t>881206</t>
  </si>
  <si>
    <t>728985</t>
  </si>
  <si>
    <t>823609</t>
  </si>
  <si>
    <t>838443</t>
  </si>
  <si>
    <t>461040</t>
  </si>
  <si>
    <t>860869</t>
  </si>
  <si>
    <t>118782</t>
  </si>
  <si>
    <t>974018</t>
  </si>
  <si>
    <t>118783</t>
  </si>
  <si>
    <t>790083</t>
  </si>
  <si>
    <t>385241</t>
  </si>
  <si>
    <t>610194</t>
  </si>
  <si>
    <t>181903</t>
  </si>
  <si>
    <t>118785</t>
  </si>
  <si>
    <t>645331</t>
  </si>
  <si>
    <t>193808</t>
  </si>
  <si>
    <t>118786</t>
  </si>
  <si>
    <t>670008</t>
  </si>
  <si>
    <t>336059</t>
  </si>
  <si>
    <t>128443</t>
  </si>
  <si>
    <t>626432</t>
  </si>
  <si>
    <t>141190</t>
  </si>
  <si>
    <t>429949</t>
  </si>
  <si>
    <t>185307</t>
  </si>
  <si>
    <t>455654</t>
  </si>
  <si>
    <t>118790</t>
  </si>
  <si>
    <t>738661</t>
  </si>
  <si>
    <t>118791</t>
  </si>
  <si>
    <t>419253</t>
  </si>
  <si>
    <t>118792</t>
  </si>
  <si>
    <t>772294</t>
  </si>
  <si>
    <t>118793</t>
  </si>
  <si>
    <t>537822</t>
  </si>
  <si>
    <t>833936</t>
  </si>
  <si>
    <t>802816</t>
  </si>
  <si>
    <t>810914</t>
  </si>
  <si>
    <t>688540</t>
  </si>
  <si>
    <t>118795</t>
  </si>
  <si>
    <t>299428</t>
  </si>
  <si>
    <t>306814</t>
  </si>
  <si>
    <t>757116</t>
  </si>
  <si>
    <t>451771</t>
  </si>
  <si>
    <t>955857</t>
  </si>
  <si>
    <t>118797</t>
  </si>
  <si>
    <t>76701</t>
  </si>
  <si>
    <t>118799</t>
  </si>
  <si>
    <t>983689</t>
  </si>
  <si>
    <t>543913</t>
  </si>
  <si>
    <t>827067</t>
  </si>
  <si>
    <t>118801</t>
  </si>
  <si>
    <t>293602</t>
  </si>
  <si>
    <t>654499</t>
  </si>
  <si>
    <t>157864</t>
  </si>
  <si>
    <t>118804</t>
  </si>
  <si>
    <t>118805</t>
  </si>
  <si>
    <t>593417</t>
  </si>
  <si>
    <t>504704</t>
  </si>
  <si>
    <t>118806</t>
  </si>
  <si>
    <t>735206</t>
  </si>
  <si>
    <t>451272</t>
  </si>
  <si>
    <t>510011</t>
  </si>
  <si>
    <t>228807</t>
  </si>
  <si>
    <t>822989</t>
  </si>
  <si>
    <t>496035</t>
  </si>
  <si>
    <t>974179</t>
  </si>
  <si>
    <t>118809</t>
  </si>
  <si>
    <t>124143</t>
  </si>
  <si>
    <t>328872</t>
  </si>
  <si>
    <t>118810</t>
  </si>
  <si>
    <t>197852</t>
  </si>
  <si>
    <t>255602</t>
  </si>
  <si>
    <t>626437</t>
  </si>
  <si>
    <t>295482</t>
  </si>
  <si>
    <t>118812</t>
  </si>
  <si>
    <t>224279</t>
  </si>
  <si>
    <t>120178</t>
  </si>
  <si>
    <t>821333</t>
  </si>
  <si>
    <t>118813</t>
  </si>
  <si>
    <t>341484</t>
  </si>
  <si>
    <t>427459</t>
  </si>
  <si>
    <t>118814</t>
  </si>
  <si>
    <t>519875</t>
  </si>
  <si>
    <t>371243</t>
  </si>
  <si>
    <t>690764</t>
  </si>
  <si>
    <t>118815</t>
  </si>
  <si>
    <t>214050</t>
  </si>
  <si>
    <t>933970</t>
  </si>
  <si>
    <t>118816</t>
  </si>
  <si>
    <t>948464</t>
  </si>
  <si>
    <t>712201</t>
  </si>
  <si>
    <t>561463</t>
  </si>
  <si>
    <t>118818</t>
  </si>
  <si>
    <t>671574</t>
  </si>
  <si>
    <t>891839</t>
  </si>
  <si>
    <t>118820</t>
  </si>
  <si>
    <t>474415</t>
  </si>
  <si>
    <t>701845</t>
  </si>
  <si>
    <t>588383</t>
  </si>
  <si>
    <t>118821</t>
  </si>
  <si>
    <t>197801</t>
  </si>
  <si>
    <t>580078</t>
  </si>
  <si>
    <t>118822</t>
  </si>
  <si>
    <t>993512</t>
  </si>
  <si>
    <t>304870</t>
  </si>
  <si>
    <t>118823</t>
  </si>
  <si>
    <t>480898</t>
  </si>
  <si>
    <t>589319</t>
  </si>
  <si>
    <t>159486</t>
  </si>
  <si>
    <t>566835</t>
  </si>
  <si>
    <t>932773</t>
  </si>
  <si>
    <t>147812</t>
  </si>
  <si>
    <t>357582</t>
  </si>
  <si>
    <t>127757</t>
  </si>
  <si>
    <t>118827</t>
  </si>
  <si>
    <t>830357</t>
  </si>
  <si>
    <t>118828</t>
  </si>
  <si>
    <t>139542</t>
  </si>
  <si>
    <t>978052</t>
  </si>
  <si>
    <t>118829</t>
  </si>
  <si>
    <t>761357</t>
  </si>
  <si>
    <t>169824</t>
  </si>
  <si>
    <t>118831</t>
  </si>
  <si>
    <t>763972</t>
  </si>
  <si>
    <t>813411</t>
  </si>
  <si>
    <t>118832</t>
  </si>
  <si>
    <t>472246</t>
  </si>
  <si>
    <t>118833</t>
  </si>
  <si>
    <t>354273</t>
  </si>
  <si>
    <t>695802</t>
  </si>
  <si>
    <t>118834</t>
  </si>
  <si>
    <t>331773</t>
  </si>
  <si>
    <t>980103</t>
  </si>
  <si>
    <t>779101</t>
  </si>
  <si>
    <t>118836</t>
  </si>
  <si>
    <t>809492</t>
  </si>
  <si>
    <t>493543</t>
  </si>
  <si>
    <t>823743</t>
  </si>
  <si>
    <t>118837</t>
  </si>
  <si>
    <t>494226</t>
  </si>
  <si>
    <t>512596</t>
  </si>
  <si>
    <t>118838</t>
  </si>
  <si>
    <t>167959</t>
  </si>
  <si>
    <t>891051</t>
  </si>
  <si>
    <t>684501</t>
  </si>
  <si>
    <t>956798</t>
  </si>
  <si>
    <t>118840</t>
  </si>
  <si>
    <t>665600</t>
  </si>
  <si>
    <t>118841</t>
  </si>
  <si>
    <t>225897</t>
  </si>
  <si>
    <t>789643</t>
  </si>
  <si>
    <t>118842</t>
  </si>
  <si>
    <t>519650</t>
  </si>
  <si>
    <t>118843</t>
  </si>
  <si>
    <t>306532</t>
  </si>
  <si>
    <t>118844</t>
  </si>
  <si>
    <t>841271</t>
  </si>
  <si>
    <t>392985</t>
  </si>
  <si>
    <t>118845</t>
  </si>
  <si>
    <t>363929</t>
  </si>
  <si>
    <t>296636</t>
  </si>
  <si>
    <t>537969</t>
  </si>
  <si>
    <t>118847</t>
  </si>
  <si>
    <t>562195</t>
  </si>
  <si>
    <t>963403</t>
  </si>
  <si>
    <t>118848</t>
  </si>
  <si>
    <t>400281</t>
  </si>
  <si>
    <t>729720</t>
  </si>
  <si>
    <t>118850</t>
  </si>
  <si>
    <t>692086</t>
  </si>
  <si>
    <t>118851</t>
  </si>
  <si>
    <t>671213</t>
  </si>
  <si>
    <t>647410</t>
  </si>
  <si>
    <t>118852</t>
  </si>
  <si>
    <t>875417</t>
  </si>
  <si>
    <t>247617</t>
  </si>
  <si>
    <t>579300</t>
  </si>
  <si>
    <t>171286</t>
  </si>
  <si>
    <t>771755</t>
  </si>
  <si>
    <t>489297</t>
  </si>
  <si>
    <t>414031</t>
  </si>
  <si>
    <t>407633</t>
  </si>
  <si>
    <t>118856</t>
  </si>
  <si>
    <t>637460</t>
  </si>
  <si>
    <t>463225</t>
  </si>
  <si>
    <t>375759</t>
  </si>
  <si>
    <t>118857</t>
  </si>
  <si>
    <t>506669</t>
  </si>
  <si>
    <t>283431</t>
  </si>
  <si>
    <t>118858</t>
  </si>
  <si>
    <t>199389</t>
  </si>
  <si>
    <t>935714</t>
  </si>
  <si>
    <t>118859</t>
  </si>
  <si>
    <t>118860</t>
  </si>
  <si>
    <t>232647</t>
  </si>
  <si>
    <t>745222</t>
  </si>
  <si>
    <t>439605</t>
  </si>
  <si>
    <t>567879</t>
  </si>
  <si>
    <t>778553</t>
  </si>
  <si>
    <t>882699</t>
  </si>
  <si>
    <t>836351</t>
  </si>
  <si>
    <t>118864</t>
  </si>
  <si>
    <t>200994</t>
  </si>
  <si>
    <t>118865</t>
  </si>
  <si>
    <t>722893</t>
  </si>
  <si>
    <t>598685</t>
  </si>
  <si>
    <t>118867</t>
  </si>
  <si>
    <t>970447</t>
  </si>
  <si>
    <t>462644</t>
  </si>
  <si>
    <t>118868</t>
  </si>
  <si>
    <t>235252</t>
  </si>
  <si>
    <t>651729</t>
  </si>
  <si>
    <t>118869</t>
  </si>
  <si>
    <t>349677</t>
  </si>
  <si>
    <t>295874</t>
  </si>
  <si>
    <t>118870</t>
  </si>
  <si>
    <t>516296</t>
  </si>
  <si>
    <t>732064</t>
  </si>
  <si>
    <t>246601</t>
  </si>
  <si>
    <t>118871</t>
  </si>
  <si>
    <t>513208</t>
  </si>
  <si>
    <t>118872</t>
  </si>
  <si>
    <t>760799</t>
  </si>
  <si>
    <t>648541</t>
  </si>
  <si>
    <t>324677</t>
  </si>
  <si>
    <t>118873</t>
  </si>
  <si>
    <t>739341</t>
  </si>
  <si>
    <t>118874</t>
  </si>
  <si>
    <t>637762</t>
  </si>
  <si>
    <t>492338</t>
  </si>
  <si>
    <t>118875</t>
  </si>
  <si>
    <t>289615</t>
  </si>
  <si>
    <t>794911</t>
  </si>
  <si>
    <t>852418</t>
  </si>
  <si>
    <t>166843</t>
  </si>
  <si>
    <t>518290</t>
  </si>
  <si>
    <t>118877</t>
  </si>
  <si>
    <t>322477</t>
  </si>
  <si>
    <t>876657</t>
  </si>
  <si>
    <t>118878</t>
  </si>
  <si>
    <t>519623</t>
  </si>
  <si>
    <t>917090</t>
  </si>
  <si>
    <t>619488</t>
  </si>
  <si>
    <t>118880</t>
  </si>
  <si>
    <t>118881</t>
  </si>
  <si>
    <t>622783</t>
  </si>
  <si>
    <t>603116</t>
  </si>
  <si>
    <t>616853</t>
  </si>
  <si>
    <t>956323</t>
  </si>
  <si>
    <t>607875</t>
  </si>
  <si>
    <t>742414</t>
  </si>
  <si>
    <t>130062</t>
  </si>
  <si>
    <t>612343</t>
  </si>
  <si>
    <t>118886</t>
  </si>
  <si>
    <t>351906</t>
  </si>
  <si>
    <t>382034</t>
  </si>
  <si>
    <t>270341</t>
  </si>
  <si>
    <t>910614</t>
  </si>
  <si>
    <t>356114</t>
  </si>
  <si>
    <t>118888</t>
  </si>
  <si>
    <t>282173</t>
  </si>
  <si>
    <t>394326</t>
  </si>
  <si>
    <t>118889</t>
  </si>
  <si>
    <t>124365</t>
  </si>
  <si>
    <t>300179</t>
  </si>
  <si>
    <t>118891</t>
  </si>
  <si>
    <t>379788</t>
  </si>
  <si>
    <t>690918</t>
  </si>
  <si>
    <t>699865</t>
  </si>
  <si>
    <t>118893</t>
  </si>
  <si>
    <t>136851</t>
  </si>
  <si>
    <t>308432</t>
  </si>
  <si>
    <t>619240</t>
  </si>
  <si>
    <t>955251</t>
  </si>
  <si>
    <t>423962</t>
  </si>
  <si>
    <t>341488</t>
  </si>
  <si>
    <t>724166</t>
  </si>
  <si>
    <t>269682</t>
  </si>
  <si>
    <t>845133</t>
  </si>
  <si>
    <t>709841</t>
  </si>
  <si>
    <t>118897</t>
  </si>
  <si>
    <t>145299</t>
  </si>
  <si>
    <t>904072</t>
  </si>
  <si>
    <t>348380</t>
  </si>
  <si>
    <t>118900</t>
  </si>
  <si>
    <t>796482</t>
  </si>
  <si>
    <t>917399</t>
  </si>
  <si>
    <t>118901</t>
  </si>
  <si>
    <t>560041</t>
  </si>
  <si>
    <t>118902</t>
  </si>
  <si>
    <t>833178</t>
  </si>
  <si>
    <t>118903</t>
  </si>
  <si>
    <t>896259</t>
  </si>
  <si>
    <t>305409</t>
  </si>
  <si>
    <t>540917</t>
  </si>
  <si>
    <t>118905</t>
  </si>
  <si>
    <t>790214</t>
  </si>
  <si>
    <t>237738</t>
  </si>
  <si>
    <t>587111</t>
  </si>
  <si>
    <t>641608</t>
  </si>
  <si>
    <t>870999</t>
  </si>
  <si>
    <t>118907</t>
  </si>
  <si>
    <t>823439</t>
  </si>
  <si>
    <t>844989</t>
  </si>
  <si>
    <t>423265</t>
  </si>
  <si>
    <t>118908</t>
  </si>
  <si>
    <t>552796</t>
  </si>
  <si>
    <t>624622</t>
  </si>
  <si>
    <t>755439</t>
  </si>
  <si>
    <t>118910</t>
  </si>
  <si>
    <t>787963</t>
  </si>
  <si>
    <t>699282</t>
  </si>
  <si>
    <t>118912</t>
  </si>
  <si>
    <t>187600</t>
  </si>
  <si>
    <t>118913</t>
  </si>
  <si>
    <t>209728</t>
  </si>
  <si>
    <t>841452</t>
  </si>
  <si>
    <t>921979</t>
  </si>
  <si>
    <t>769987</t>
  </si>
  <si>
    <t>118915</t>
  </si>
  <si>
    <t>535300</t>
  </si>
  <si>
    <t>769545</t>
  </si>
  <si>
    <t>854938</t>
  </si>
  <si>
    <t>743942</t>
  </si>
  <si>
    <t>681820</t>
  </si>
  <si>
    <t>558496</t>
  </si>
  <si>
    <t>118917</t>
  </si>
  <si>
    <t>211665</t>
  </si>
  <si>
    <t>187029</t>
  </si>
  <si>
    <t>521691</t>
  </si>
  <si>
    <t>774168</t>
  </si>
  <si>
    <t>478876</t>
  </si>
  <si>
    <t>118920</t>
  </si>
  <si>
    <t>325962</t>
  </si>
  <si>
    <t>663925</t>
  </si>
  <si>
    <t>364435</t>
  </si>
  <si>
    <t>118922</t>
  </si>
  <si>
    <t>522911</t>
  </si>
  <si>
    <t>701153</t>
  </si>
  <si>
    <t>118923</t>
  </si>
  <si>
    <t>224738</t>
  </si>
  <si>
    <t>224717</t>
  </si>
  <si>
    <t>118924</t>
  </si>
  <si>
    <t>653869</t>
  </si>
  <si>
    <t>118926</t>
  </si>
  <si>
    <t>824305</t>
  </si>
  <si>
    <t>339476</t>
  </si>
  <si>
    <t>118927</t>
  </si>
  <si>
    <t>889266</t>
  </si>
  <si>
    <t>826572</t>
  </si>
  <si>
    <t>118928</t>
  </si>
  <si>
    <t>680735</t>
  </si>
  <si>
    <t>118929</t>
  </si>
  <si>
    <t>938605</t>
  </si>
  <si>
    <t>988523</t>
  </si>
  <si>
    <t>815158</t>
  </si>
  <si>
    <t>204992</t>
  </si>
  <si>
    <t>118931</t>
  </si>
  <si>
    <t>750783</t>
  </si>
  <si>
    <t>206477</t>
  </si>
  <si>
    <t>486802</t>
  </si>
  <si>
    <t>736330</t>
  </si>
  <si>
    <t>884802</t>
  </si>
  <si>
    <t>118933</t>
  </si>
  <si>
    <t>827213</t>
  </si>
  <si>
    <t>141121</t>
  </si>
  <si>
    <t>118935</t>
  </si>
  <si>
    <t>577891</t>
  </si>
  <si>
    <t>881973</t>
  </si>
  <si>
    <t>806342</t>
  </si>
  <si>
    <t>459063</t>
  </si>
  <si>
    <t>256570</t>
  </si>
  <si>
    <t>118937</t>
  </si>
  <si>
    <t>118938</t>
  </si>
  <si>
    <t>811722</t>
  </si>
  <si>
    <t>892088</t>
  </si>
  <si>
    <t>194799</t>
  </si>
  <si>
    <t>934842</t>
  </si>
  <si>
    <t>118941</t>
  </si>
  <si>
    <t>258851</t>
  </si>
  <si>
    <t>76793</t>
  </si>
  <si>
    <t>985131</t>
  </si>
  <si>
    <t>525336</t>
  </si>
  <si>
    <t>118943</t>
  </si>
  <si>
    <t>801183</t>
  </si>
  <si>
    <t>565944</t>
  </si>
  <si>
    <t>230081</t>
  </si>
  <si>
    <t>118944</t>
  </si>
  <si>
    <t>656118</t>
  </si>
  <si>
    <t>271740</t>
  </si>
  <si>
    <t>118945</t>
  </si>
  <si>
    <t>225998</t>
  </si>
  <si>
    <t>516020</t>
  </si>
  <si>
    <t>377133</t>
  </si>
  <si>
    <t>894077</t>
  </si>
  <si>
    <t>118947</t>
  </si>
  <si>
    <t>858031</t>
  </si>
  <si>
    <t>118948</t>
  </si>
  <si>
    <t>720621</t>
  </si>
  <si>
    <t>329678</t>
  </si>
  <si>
    <t>861628</t>
  </si>
  <si>
    <t>118949</t>
  </si>
  <si>
    <t>375211</t>
  </si>
  <si>
    <t>851496</t>
  </si>
  <si>
    <t>610303</t>
  </si>
  <si>
    <t>739661</t>
  </si>
  <si>
    <t>118951</t>
  </si>
  <si>
    <t>282526</t>
  </si>
  <si>
    <t>118952</t>
  </si>
  <si>
    <t>670460</t>
  </si>
  <si>
    <t>966585</t>
  </si>
  <si>
    <t>708204</t>
  </si>
  <si>
    <t>118953</t>
  </si>
  <si>
    <t>405383</t>
  </si>
  <si>
    <t>322874</t>
  </si>
  <si>
    <t>118954</t>
  </si>
  <si>
    <t>126223</t>
  </si>
  <si>
    <t>118955</t>
  </si>
  <si>
    <t>948398</t>
  </si>
  <si>
    <t>504720</t>
  </si>
  <si>
    <t>450568</t>
  </si>
  <si>
    <t>118956</t>
  </si>
  <si>
    <t>207248</t>
  </si>
  <si>
    <t>298118</t>
  </si>
  <si>
    <t>118957</t>
  </si>
  <si>
    <t>602557</t>
  </si>
  <si>
    <t>242658</t>
  </si>
  <si>
    <t>234670</t>
  </si>
  <si>
    <t>118958</t>
  </si>
  <si>
    <t>238803</t>
  </si>
  <si>
    <t>468613</t>
  </si>
  <si>
    <t>118959</t>
  </si>
  <si>
    <t>987173</t>
  </si>
  <si>
    <t>501027</t>
  </si>
  <si>
    <t>118960</t>
  </si>
  <si>
    <t>567625</t>
  </si>
  <si>
    <t>715458</t>
  </si>
  <si>
    <t>405464</t>
  </si>
  <si>
    <t>290752</t>
  </si>
  <si>
    <t>118962</t>
  </si>
  <si>
    <t>428590</t>
  </si>
  <si>
    <t>202154</t>
  </si>
  <si>
    <t>826082</t>
  </si>
  <si>
    <t>200190</t>
  </si>
  <si>
    <t>118964</t>
  </si>
  <si>
    <t>871687</t>
  </si>
  <si>
    <t>560713</t>
  </si>
  <si>
    <t>118965</t>
  </si>
  <si>
    <t>834329</t>
  </si>
  <si>
    <t>304066</t>
  </si>
  <si>
    <t>118967</t>
  </si>
  <si>
    <t>755414</t>
  </si>
  <si>
    <t>688906</t>
  </si>
  <si>
    <t>118968</t>
  </si>
  <si>
    <t>425515</t>
  </si>
  <si>
    <t>289207</t>
  </si>
  <si>
    <t>352072</t>
  </si>
  <si>
    <t>118970</t>
  </si>
  <si>
    <t>561585</t>
  </si>
  <si>
    <t>118971</t>
  </si>
  <si>
    <t>427856</t>
  </si>
  <si>
    <t>118972</t>
  </si>
  <si>
    <t>910987</t>
  </si>
  <si>
    <t>433639</t>
  </si>
  <si>
    <t>118973</t>
  </si>
  <si>
    <t>546730</t>
  </si>
  <si>
    <t>891785</t>
  </si>
  <si>
    <t>275407</t>
  </si>
  <si>
    <t>478359</t>
  </si>
  <si>
    <t>349750</t>
  </si>
  <si>
    <t>518343</t>
  </si>
  <si>
    <t>118976</t>
  </si>
  <si>
    <t>768047</t>
  </si>
  <si>
    <t>552647</t>
  </si>
  <si>
    <t>118977</t>
  </si>
  <si>
    <t>419795</t>
  </si>
  <si>
    <t>118978</t>
  </si>
  <si>
    <t>144329</t>
  </si>
  <si>
    <t>725851</t>
  </si>
  <si>
    <t>733962</t>
  </si>
  <si>
    <t>805288</t>
  </si>
  <si>
    <t>885956</t>
  </si>
  <si>
    <t>118981</t>
  </si>
  <si>
    <t>637399</t>
  </si>
  <si>
    <t>118982</t>
  </si>
  <si>
    <t>176473</t>
  </si>
  <si>
    <t>869029</t>
  </si>
  <si>
    <t>118983</t>
  </si>
  <si>
    <t>959020</t>
  </si>
  <si>
    <t>649359</t>
  </si>
  <si>
    <t>255879</t>
  </si>
  <si>
    <t>111204</t>
  </si>
  <si>
    <t>118985</t>
  </si>
  <si>
    <t>486004</t>
  </si>
  <si>
    <t>820439</t>
  </si>
  <si>
    <t>473920</t>
  </si>
  <si>
    <t>118986</t>
  </si>
  <si>
    <t>645598</t>
  </si>
  <si>
    <t>118987</t>
  </si>
  <si>
    <t>236990</t>
  </si>
  <si>
    <t>445778</t>
  </si>
  <si>
    <t>786397</t>
  </si>
  <si>
    <t>406470</t>
  </si>
  <si>
    <t>981742</t>
  </si>
  <si>
    <t>445056</t>
  </si>
  <si>
    <t>118991</t>
  </si>
  <si>
    <t>698168</t>
  </si>
  <si>
    <t>144858</t>
  </si>
  <si>
    <t>412303</t>
  </si>
  <si>
    <t>118992</t>
  </si>
  <si>
    <t>275245</t>
  </si>
  <si>
    <t>118993</t>
  </si>
  <si>
    <t>397443</t>
  </si>
  <si>
    <t>794277</t>
  </si>
  <si>
    <t>739640</t>
  </si>
  <si>
    <t>607528</t>
  </si>
  <si>
    <t>118994</t>
  </si>
  <si>
    <t>778462</t>
  </si>
  <si>
    <t>429832</t>
  </si>
  <si>
    <t>253450</t>
  </si>
  <si>
    <t>118996</t>
  </si>
  <si>
    <t>622484</t>
  </si>
  <si>
    <t>904154</t>
  </si>
  <si>
    <t>875557</t>
  </si>
  <si>
    <t>118998</t>
  </si>
  <si>
    <t>299586</t>
  </si>
  <si>
    <t>642098</t>
  </si>
  <si>
    <t>118999</t>
  </si>
  <si>
    <t>680056</t>
  </si>
  <si>
    <t>570210</t>
  </si>
  <si>
    <t>119000</t>
  </si>
  <si>
    <t>284240</t>
  </si>
  <si>
    <t>377686</t>
  </si>
  <si>
    <t>322711</t>
  </si>
  <si>
    <t>686312</t>
  </si>
  <si>
    <t>119002</t>
  </si>
  <si>
    <t>567167</t>
  </si>
  <si>
    <t>119003</t>
  </si>
  <si>
    <t>877985</t>
  </si>
  <si>
    <t>299919</t>
  </si>
  <si>
    <t>119004</t>
  </si>
  <si>
    <t>133704</t>
  </si>
  <si>
    <t>119005</t>
  </si>
  <si>
    <t>600844</t>
  </si>
  <si>
    <t>398354</t>
  </si>
  <si>
    <t>894976</t>
  </si>
  <si>
    <t>647057</t>
  </si>
  <si>
    <t>119007</t>
  </si>
  <si>
    <t>893356</t>
  </si>
  <si>
    <t>634911</t>
  </si>
  <si>
    <t>833860</t>
  </si>
  <si>
    <t>119009</t>
  </si>
  <si>
    <t>638744</t>
  </si>
  <si>
    <t>369015</t>
  </si>
  <si>
    <t>457428</t>
  </si>
  <si>
    <t>119010</t>
  </si>
  <si>
    <t>523393</t>
  </si>
  <si>
    <t>370822</t>
  </si>
  <si>
    <t>776096</t>
  </si>
  <si>
    <t>411478</t>
  </si>
  <si>
    <t>119011</t>
  </si>
  <si>
    <t>516453</t>
  </si>
  <si>
    <t>119012</t>
  </si>
  <si>
    <t>119013</t>
  </si>
  <si>
    <t>294914</t>
  </si>
  <si>
    <t>142980</t>
  </si>
  <si>
    <t>119014</t>
  </si>
  <si>
    <t>317482</t>
  </si>
  <si>
    <t>122449</t>
  </si>
  <si>
    <t>358292</t>
  </si>
  <si>
    <t>119015</t>
  </si>
  <si>
    <t>199239</t>
  </si>
  <si>
    <t>952451</t>
  </si>
  <si>
    <t>119016</t>
  </si>
  <si>
    <t>76841</t>
  </si>
  <si>
    <t>357539</t>
  </si>
  <si>
    <t>806615</t>
  </si>
  <si>
    <t>119017</t>
  </si>
  <si>
    <t>307983</t>
  </si>
  <si>
    <t>387139</t>
  </si>
  <si>
    <t>119018</t>
  </si>
  <si>
    <t>929011</t>
  </si>
  <si>
    <t>185045</t>
  </si>
  <si>
    <t>185458</t>
  </si>
  <si>
    <t>119019</t>
  </si>
  <si>
    <t>539953</t>
  </si>
  <si>
    <t>119020</t>
  </si>
  <si>
    <t>662838</t>
  </si>
  <si>
    <t>768900</t>
  </si>
  <si>
    <t>119021</t>
  </si>
  <si>
    <t>119022</t>
  </si>
  <si>
    <t>611870</t>
  </si>
  <si>
    <t>729586</t>
  </si>
  <si>
    <t>175506</t>
  </si>
  <si>
    <t>119024</t>
  </si>
  <si>
    <t>406263</t>
  </si>
  <si>
    <t>447095</t>
  </si>
  <si>
    <t>119025</t>
  </si>
  <si>
    <t>207984</t>
  </si>
  <si>
    <t>878248</t>
  </si>
  <si>
    <t>119026</t>
  </si>
  <si>
    <t>286942</t>
  </si>
  <si>
    <t>309710</t>
  </si>
  <si>
    <t>803806</t>
  </si>
  <si>
    <t>119027</t>
  </si>
  <si>
    <t>994325</t>
  </si>
  <si>
    <t>371342</t>
  </si>
  <si>
    <t>119028</t>
  </si>
  <si>
    <t>503302</t>
  </si>
  <si>
    <t>950905</t>
  </si>
  <si>
    <t>697462</t>
  </si>
  <si>
    <t>791353</t>
  </si>
  <si>
    <t>119030</t>
  </si>
  <si>
    <t>381817</t>
  </si>
  <si>
    <t>119031</t>
  </si>
  <si>
    <t>292974</t>
  </si>
  <si>
    <t>873843</t>
  </si>
  <si>
    <t>119032</t>
  </si>
  <si>
    <t>710890</t>
  </si>
  <si>
    <t>796113</t>
  </si>
  <si>
    <t>188431</t>
  </si>
  <si>
    <t>557586</t>
  </si>
  <si>
    <t>805559</t>
  </si>
  <si>
    <t>546189</t>
  </si>
  <si>
    <t>119035</t>
  </si>
  <si>
    <t>954154</t>
  </si>
  <si>
    <t>931670</t>
  </si>
  <si>
    <t>119036</t>
  </si>
  <si>
    <t>784186</t>
  </si>
  <si>
    <t>119037</t>
  </si>
  <si>
    <t>337132</t>
  </si>
  <si>
    <t>407100</t>
  </si>
  <si>
    <t>119038</t>
  </si>
  <si>
    <t>119039</t>
  </si>
  <si>
    <t>721671</t>
  </si>
  <si>
    <t>980626</t>
  </si>
  <si>
    <t>686373</t>
  </si>
  <si>
    <t>119040</t>
  </si>
  <si>
    <t>612540</t>
  </si>
  <si>
    <t>133683</t>
  </si>
  <si>
    <t>119041</t>
  </si>
  <si>
    <t>867524</t>
  </si>
  <si>
    <t>119042</t>
  </si>
  <si>
    <t>286158</t>
  </si>
  <si>
    <t>538425</t>
  </si>
  <si>
    <t>119043</t>
  </si>
  <si>
    <t>119044</t>
  </si>
  <si>
    <t>792255</t>
  </si>
  <si>
    <t>728725</t>
  </si>
  <si>
    <t>119045</t>
  </si>
  <si>
    <t>853511</t>
  </si>
  <si>
    <t>413568</t>
  </si>
  <si>
    <t>119046</t>
  </si>
  <si>
    <t>292794</t>
  </si>
  <si>
    <t>302416</t>
  </si>
  <si>
    <t>119047</t>
  </si>
  <si>
    <t>434871</t>
  </si>
  <si>
    <t>467917</t>
  </si>
  <si>
    <t>191080</t>
  </si>
  <si>
    <t>119048</t>
  </si>
  <si>
    <t>506387</t>
  </si>
  <si>
    <t>448157</t>
  </si>
  <si>
    <t>535192</t>
  </si>
  <si>
    <t>457543</t>
  </si>
  <si>
    <t>119049</t>
  </si>
  <si>
    <t>597730</t>
  </si>
  <si>
    <t>119050</t>
  </si>
  <si>
    <t>119051</t>
  </si>
  <si>
    <t>811292</t>
  </si>
  <si>
    <t>119052</t>
  </si>
  <si>
    <t>274115</t>
  </si>
  <si>
    <t>824719</t>
  </si>
  <si>
    <t>119053</t>
  </si>
  <si>
    <t>517647</t>
  </si>
  <si>
    <t>297045</t>
  </si>
  <si>
    <t>119054</t>
  </si>
  <si>
    <t>119055</t>
  </si>
  <si>
    <t>216842</t>
  </si>
  <si>
    <t>512092</t>
  </si>
  <si>
    <t>716179</t>
  </si>
  <si>
    <t>870186</t>
  </si>
  <si>
    <t>610681</t>
  </si>
  <si>
    <t>119057</t>
  </si>
  <si>
    <t>516657</t>
  </si>
  <si>
    <t>668471</t>
  </si>
  <si>
    <t>119058</t>
  </si>
  <si>
    <t>493836</t>
  </si>
  <si>
    <t>119059</t>
  </si>
  <si>
    <t>349535</t>
  </si>
  <si>
    <t>753165</t>
  </si>
  <si>
    <t>119060</t>
  </si>
  <si>
    <t>983968</t>
  </si>
  <si>
    <t>741917</t>
  </si>
  <si>
    <t>420654</t>
  </si>
  <si>
    <t>328322</t>
  </si>
  <si>
    <t>584158</t>
  </si>
  <si>
    <t>119062</t>
  </si>
  <si>
    <t>119063</t>
  </si>
  <si>
    <t>310575</t>
  </si>
  <si>
    <t>960178</t>
  </si>
  <si>
    <t>197066</t>
  </si>
  <si>
    <t>862586</t>
  </si>
  <si>
    <t>412752</t>
  </si>
  <si>
    <t>479951</t>
  </si>
  <si>
    <t>781532</t>
  </si>
  <si>
    <t>119066</t>
  </si>
  <si>
    <t>360897</t>
  </si>
  <si>
    <t>582589</t>
  </si>
  <si>
    <t>713310</t>
  </si>
  <si>
    <t>233117</t>
  </si>
  <si>
    <t>119068</t>
  </si>
  <si>
    <t>722751</t>
  </si>
  <si>
    <t>197970</t>
  </si>
  <si>
    <t>119069</t>
  </si>
  <si>
    <t>390568</t>
  </si>
  <si>
    <t>510797</t>
  </si>
  <si>
    <t>827099</t>
  </si>
  <si>
    <t>689376</t>
  </si>
  <si>
    <t>407830</t>
  </si>
  <si>
    <t>119071</t>
  </si>
  <si>
    <t>604804</t>
  </si>
  <si>
    <t>579909</t>
  </si>
  <si>
    <t>119072</t>
  </si>
  <si>
    <t>859411</t>
  </si>
  <si>
    <t>338074</t>
  </si>
  <si>
    <t>320865</t>
  </si>
  <si>
    <t>119073</t>
  </si>
  <si>
    <t>576380</t>
  </si>
  <si>
    <t>119074</t>
  </si>
  <si>
    <t>569837</t>
  </si>
  <si>
    <t>597220</t>
  </si>
  <si>
    <t>130584</t>
  </si>
  <si>
    <t>594315</t>
  </si>
  <si>
    <t>952635</t>
  </si>
  <si>
    <t>119076</t>
  </si>
  <si>
    <t>770893</t>
  </si>
  <si>
    <t>312573</t>
  </si>
  <si>
    <t>119077</t>
  </si>
  <si>
    <t>822992</t>
  </si>
  <si>
    <t>970398</t>
  </si>
  <si>
    <t>119078</t>
  </si>
  <si>
    <t>762594</t>
  </si>
  <si>
    <t>454062</t>
  </si>
  <si>
    <t>305064</t>
  </si>
  <si>
    <t>860767</t>
  </si>
  <si>
    <t>119080</t>
  </si>
  <si>
    <t>987592</t>
  </si>
  <si>
    <t>421702</t>
  </si>
  <si>
    <t>119081</t>
  </si>
  <si>
    <t>546416</t>
  </si>
  <si>
    <t>787585</t>
  </si>
  <si>
    <t>119083</t>
  </si>
  <si>
    <t>587688</t>
  </si>
  <si>
    <t>119084</t>
  </si>
  <si>
    <t>879483</t>
  </si>
  <si>
    <t>119085</t>
  </si>
  <si>
    <t>295441</t>
  </si>
  <si>
    <t>173331</t>
  </si>
  <si>
    <t>119086</t>
  </si>
  <si>
    <t>76887</t>
  </si>
  <si>
    <t>512933</t>
  </si>
  <si>
    <t>119087</t>
  </si>
  <si>
    <t>366170</t>
  </si>
  <si>
    <t>940619</t>
  </si>
  <si>
    <t>829053</t>
  </si>
  <si>
    <t>407915</t>
  </si>
  <si>
    <t>292712</t>
  </si>
  <si>
    <t>603670</t>
  </si>
  <si>
    <t>867422</t>
  </si>
  <si>
    <t>496737</t>
  </si>
  <si>
    <t>119092</t>
  </si>
  <si>
    <t>876249</t>
  </si>
  <si>
    <t>512533</t>
  </si>
  <si>
    <t>119093</t>
  </si>
  <si>
    <t>712544</t>
  </si>
  <si>
    <t>174824</t>
  </si>
  <si>
    <t>640893</t>
  </si>
  <si>
    <t>119094</t>
  </si>
  <si>
    <t>196468</t>
  </si>
  <si>
    <t>657268</t>
  </si>
  <si>
    <t>315681</t>
  </si>
  <si>
    <t>119095</t>
  </si>
  <si>
    <t>813491</t>
  </si>
  <si>
    <t>119096</t>
  </si>
  <si>
    <t>729234</t>
  </si>
  <si>
    <t>694091</t>
  </si>
  <si>
    <t>142761</t>
  </si>
  <si>
    <t>521845</t>
  </si>
  <si>
    <t>119098</t>
  </si>
  <si>
    <t>997285</t>
  </si>
  <si>
    <t>762092</t>
  </si>
  <si>
    <t>119099</t>
  </si>
  <si>
    <t>325771</t>
  </si>
  <si>
    <t>336444</t>
  </si>
  <si>
    <t>153447</t>
  </si>
  <si>
    <t>119100</t>
  </si>
  <si>
    <t>335329</t>
  </si>
  <si>
    <t>76896</t>
  </si>
  <si>
    <t>668385</t>
  </si>
  <si>
    <t>119101</t>
  </si>
  <si>
    <t>948098</t>
  </si>
  <si>
    <t>898492</t>
  </si>
  <si>
    <t>119102</t>
  </si>
  <si>
    <t>671448</t>
  </si>
  <si>
    <t>483949</t>
  </si>
  <si>
    <t>405058</t>
  </si>
  <si>
    <t>119104</t>
  </si>
  <si>
    <t>667908</t>
  </si>
  <si>
    <t>948340</t>
  </si>
  <si>
    <t>477940</t>
  </si>
  <si>
    <t>119105</t>
  </si>
  <si>
    <t>996568</t>
  </si>
  <si>
    <t>365392</t>
  </si>
  <si>
    <t>119106</t>
  </si>
  <si>
    <t>984238</t>
  </si>
  <si>
    <t>600155</t>
  </si>
  <si>
    <t>119107</t>
  </si>
  <si>
    <t>902960</t>
  </si>
  <si>
    <t>661563</t>
  </si>
  <si>
    <t>119108</t>
  </si>
  <si>
    <t>837950</t>
  </si>
  <si>
    <t>288324</t>
  </si>
  <si>
    <t>542258</t>
  </si>
  <si>
    <t>119109</t>
  </si>
  <si>
    <t>813628</t>
  </si>
  <si>
    <t>198696</t>
  </si>
  <si>
    <t>563407</t>
  </si>
  <si>
    <t>301504</t>
  </si>
  <si>
    <t>119111</t>
  </si>
  <si>
    <t>912690</t>
  </si>
  <si>
    <t>618723</t>
  </si>
  <si>
    <t>76903</t>
  </si>
  <si>
    <t>119112</t>
  </si>
  <si>
    <t>566010</t>
  </si>
  <si>
    <t>292181</t>
  </si>
  <si>
    <t>119113</t>
  </si>
  <si>
    <t>643096</t>
  </si>
  <si>
    <t>119114</t>
  </si>
  <si>
    <t>674027</t>
  </si>
  <si>
    <t>121048</t>
  </si>
  <si>
    <t>119115</t>
  </si>
  <si>
    <t>980149</t>
  </si>
  <si>
    <t>855631</t>
  </si>
  <si>
    <t>854105</t>
  </si>
  <si>
    <t>119117</t>
  </si>
  <si>
    <t>432184</t>
  </si>
  <si>
    <t>39702</t>
  </si>
  <si>
    <t>271317</t>
  </si>
  <si>
    <t>592059</t>
  </si>
  <si>
    <t>119118</t>
  </si>
  <si>
    <t>163639</t>
  </si>
  <si>
    <t>902418</t>
  </si>
  <si>
    <t>119119</t>
  </si>
  <si>
    <t>584504</t>
  </si>
  <si>
    <t>732403</t>
  </si>
  <si>
    <t>126027</t>
  </si>
  <si>
    <t>290700</t>
  </si>
  <si>
    <t>202210</t>
  </si>
  <si>
    <t>974808</t>
  </si>
  <si>
    <t>426381</t>
  </si>
  <si>
    <t>76910</t>
  </si>
  <si>
    <t>691825</t>
  </si>
  <si>
    <t>678955</t>
  </si>
  <si>
    <t>119123</t>
  </si>
  <si>
    <t>770779</t>
  </si>
  <si>
    <t>119124</t>
  </si>
  <si>
    <t>401619</t>
  </si>
  <si>
    <t>119125</t>
  </si>
  <si>
    <t>859477</t>
  </si>
  <si>
    <t>877710</t>
  </si>
  <si>
    <t>911171</t>
  </si>
  <si>
    <t>592578</t>
  </si>
  <si>
    <t>821037</t>
  </si>
  <si>
    <t>119127</t>
  </si>
  <si>
    <t>894417</t>
  </si>
  <si>
    <t>907557</t>
  </si>
  <si>
    <t>731840</t>
  </si>
  <si>
    <t>215552</t>
  </si>
  <si>
    <t>119129</t>
  </si>
  <si>
    <t>332836</t>
  </si>
  <si>
    <t>222756</t>
  </si>
  <si>
    <t>690083</t>
  </si>
  <si>
    <t>361694</t>
  </si>
  <si>
    <t>982058</t>
  </si>
  <si>
    <t>641946</t>
  </si>
  <si>
    <t>119131</t>
  </si>
  <si>
    <t>805950</t>
  </si>
  <si>
    <t>832994</t>
  </si>
  <si>
    <t>865884</t>
  </si>
  <si>
    <t>827130</t>
  </si>
  <si>
    <t>119133</t>
  </si>
  <si>
    <t>495632</t>
  </si>
  <si>
    <t>855982</t>
  </si>
  <si>
    <t>812357</t>
  </si>
  <si>
    <t>119135</t>
  </si>
  <si>
    <t>894498</t>
  </si>
  <si>
    <t>848344</t>
  </si>
  <si>
    <t>119136</t>
  </si>
  <si>
    <t>726607</t>
  </si>
  <si>
    <t>980219</t>
  </si>
  <si>
    <t>705381</t>
  </si>
  <si>
    <t>249875</t>
  </si>
  <si>
    <t>641374</t>
  </si>
  <si>
    <t>119138</t>
  </si>
  <si>
    <t>634022</t>
  </si>
  <si>
    <t>967316</t>
  </si>
  <si>
    <t>650586</t>
  </si>
  <si>
    <t>119139</t>
  </si>
  <si>
    <t>321083</t>
  </si>
  <si>
    <t>119140</t>
  </si>
  <si>
    <t>147891</t>
  </si>
  <si>
    <t>119141</t>
  </si>
  <si>
    <t>821343</t>
  </si>
  <si>
    <t>993037</t>
  </si>
  <si>
    <t>119142</t>
  </si>
  <si>
    <t>520250</t>
  </si>
  <si>
    <t>608122</t>
  </si>
  <si>
    <t>119143</t>
  </si>
  <si>
    <t>272880</t>
  </si>
  <si>
    <t>242931</t>
  </si>
  <si>
    <t>76924</t>
  </si>
  <si>
    <t>119144</t>
  </si>
  <si>
    <t>797972</t>
  </si>
  <si>
    <t>119145</t>
  </si>
  <si>
    <t>440641</t>
  </si>
  <si>
    <t>652169</t>
  </si>
  <si>
    <t>119146</t>
  </si>
  <si>
    <t>554090</t>
  </si>
  <si>
    <t>265115</t>
  </si>
  <si>
    <t>119147</t>
  </si>
  <si>
    <t>369632</t>
  </si>
  <si>
    <t>594560</t>
  </si>
  <si>
    <t>119148</t>
  </si>
  <si>
    <t>119149</t>
  </si>
  <si>
    <t>705128</t>
  </si>
  <si>
    <t>448405</t>
  </si>
  <si>
    <t>119150</t>
  </si>
  <si>
    <t>480766</t>
  </si>
  <si>
    <t>691710</t>
  </si>
  <si>
    <t>119151</t>
  </si>
  <si>
    <t>712257</t>
  </si>
  <si>
    <t>119152</t>
  </si>
  <si>
    <t>427158</t>
  </si>
  <si>
    <t>237746</t>
  </si>
  <si>
    <t>253310</t>
  </si>
  <si>
    <t>119153</t>
  </si>
  <si>
    <t>564074</t>
  </si>
  <si>
    <t>723194</t>
  </si>
  <si>
    <t>119154</t>
  </si>
  <si>
    <t>934155</t>
  </si>
  <si>
    <t>674855</t>
  </si>
  <si>
    <t>901826</t>
  </si>
  <si>
    <t>911243</t>
  </si>
  <si>
    <t>924933</t>
  </si>
  <si>
    <t>535071</t>
  </si>
  <si>
    <t>919837</t>
  </si>
  <si>
    <t>119157</t>
  </si>
  <si>
    <t>901922</t>
  </si>
  <si>
    <t>780007</t>
  </si>
  <si>
    <t>119159</t>
  </si>
  <si>
    <t>595552</t>
  </si>
  <si>
    <t>835346</t>
  </si>
  <si>
    <t>366158</t>
  </si>
  <si>
    <t>119160</t>
  </si>
  <si>
    <t>970089</t>
  </si>
  <si>
    <t>119161</t>
  </si>
  <si>
    <t>971544</t>
  </si>
  <si>
    <t>520453</t>
  </si>
  <si>
    <t>734704</t>
  </si>
  <si>
    <t>231602</t>
  </si>
  <si>
    <t>709391</t>
  </si>
  <si>
    <t>487578</t>
  </si>
  <si>
    <t>432224</t>
  </si>
  <si>
    <t>119163</t>
  </si>
  <si>
    <t>871769</t>
  </si>
  <si>
    <t>463236</t>
  </si>
  <si>
    <t>863736</t>
  </si>
  <si>
    <t>332818</t>
  </si>
  <si>
    <t>119165</t>
  </si>
  <si>
    <t>331229</t>
  </si>
  <si>
    <t>315032</t>
  </si>
  <si>
    <t>119166</t>
  </si>
  <si>
    <t>647766</t>
  </si>
  <si>
    <t>290609</t>
  </si>
  <si>
    <t>140769</t>
  </si>
  <si>
    <t>137292</t>
  </si>
  <si>
    <t>119168</t>
  </si>
  <si>
    <t>241682</t>
  </si>
  <si>
    <t>585923</t>
  </si>
  <si>
    <t>506782</t>
  </si>
  <si>
    <t>844865</t>
  </si>
  <si>
    <t>119170</t>
  </si>
  <si>
    <t>617912</t>
  </si>
  <si>
    <t>119171</t>
  </si>
  <si>
    <t>185961</t>
  </si>
  <si>
    <t>519048</t>
  </si>
  <si>
    <t>231379</t>
  </si>
  <si>
    <t>119173</t>
  </si>
  <si>
    <t>164510</t>
  </si>
  <si>
    <t>946772</t>
  </si>
  <si>
    <t>688233</t>
  </si>
  <si>
    <t>119174</t>
  </si>
  <si>
    <t>923566</t>
  </si>
  <si>
    <t>119175</t>
  </si>
  <si>
    <t>404681</t>
  </si>
  <si>
    <t>969070</t>
  </si>
  <si>
    <t>119176</t>
  </si>
  <si>
    <t>119177</t>
  </si>
  <si>
    <t>828560</t>
  </si>
  <si>
    <t>527317</t>
  </si>
  <si>
    <t>771886</t>
  </si>
  <si>
    <t>550344</t>
  </si>
  <si>
    <t>267491</t>
  </si>
  <si>
    <t>841313</t>
  </si>
  <si>
    <t>119180</t>
  </si>
  <si>
    <t>392784</t>
  </si>
  <si>
    <t>593208</t>
  </si>
  <si>
    <t>119181</t>
  </si>
  <si>
    <t>199457</t>
  </si>
  <si>
    <t>753793</t>
  </si>
  <si>
    <t>119182</t>
  </si>
  <si>
    <t>180067</t>
  </si>
  <si>
    <t>759677</t>
  </si>
  <si>
    <t>119183</t>
  </si>
  <si>
    <t>119184</t>
  </si>
  <si>
    <t>666118</t>
  </si>
  <si>
    <t>951878</t>
  </si>
  <si>
    <t>636900</t>
  </si>
  <si>
    <t>119185</t>
  </si>
  <si>
    <t>571002</t>
  </si>
  <si>
    <t>119186</t>
  </si>
  <si>
    <t>729513</t>
  </si>
  <si>
    <t>289023</t>
  </si>
  <si>
    <t>777389</t>
  </si>
  <si>
    <t>773659</t>
  </si>
  <si>
    <t>764338</t>
  </si>
  <si>
    <t>917108</t>
  </si>
  <si>
    <t>819424</t>
  </si>
  <si>
    <t>767998</t>
  </si>
  <si>
    <t>119189</t>
  </si>
  <si>
    <t>145523</t>
  </si>
  <si>
    <t>914164</t>
  </si>
  <si>
    <t>337439</t>
  </si>
  <si>
    <t>119191</t>
  </si>
  <si>
    <t>686285</t>
  </si>
  <si>
    <t>658157</t>
  </si>
  <si>
    <t>722935</t>
  </si>
  <si>
    <t>582032</t>
  </si>
  <si>
    <t>146904</t>
  </si>
  <si>
    <t>676261</t>
  </si>
  <si>
    <t>39728</t>
  </si>
  <si>
    <t>119195</t>
  </si>
  <si>
    <t>126400</t>
  </si>
  <si>
    <t>409603</t>
  </si>
  <si>
    <t>119196</t>
  </si>
  <si>
    <t>518519</t>
  </si>
  <si>
    <t>134017</t>
  </si>
  <si>
    <t>561224</t>
  </si>
  <si>
    <t>119197</t>
  </si>
  <si>
    <t>836089</t>
  </si>
  <si>
    <t>490463</t>
  </si>
  <si>
    <t>267481</t>
  </si>
  <si>
    <t>128131</t>
  </si>
  <si>
    <t>119199</t>
  </si>
  <si>
    <t>834200</t>
  </si>
  <si>
    <t>119200</t>
  </si>
  <si>
    <t>746385</t>
  </si>
  <si>
    <t>278552</t>
  </si>
  <si>
    <t>336706</t>
  </si>
  <si>
    <t>119201</t>
  </si>
  <si>
    <t>119202</t>
  </si>
  <si>
    <t>408692</t>
  </si>
  <si>
    <t>394833</t>
  </si>
  <si>
    <t>124835</t>
  </si>
  <si>
    <t>625032</t>
  </si>
  <si>
    <t>119203</t>
  </si>
  <si>
    <t>658203</t>
  </si>
  <si>
    <t>119204</t>
  </si>
  <si>
    <t>832961</t>
  </si>
  <si>
    <t>119205</t>
  </si>
  <si>
    <t>829879</t>
  </si>
  <si>
    <t>986962</t>
  </si>
  <si>
    <t>679831</t>
  </si>
  <si>
    <t>525796</t>
  </si>
  <si>
    <t>119206</t>
  </si>
  <si>
    <t>984643</t>
  </si>
  <si>
    <t>139042</t>
  </si>
  <si>
    <t>311731</t>
  </si>
  <si>
    <t>845413</t>
  </si>
  <si>
    <t>119209</t>
  </si>
  <si>
    <t>575201</t>
  </si>
  <si>
    <t>749334</t>
  </si>
  <si>
    <t>144472</t>
  </si>
  <si>
    <t>119211</t>
  </si>
  <si>
    <t>728971</t>
  </si>
  <si>
    <t>712572</t>
  </si>
  <si>
    <t>535771</t>
  </si>
  <si>
    <t>824817</t>
  </si>
  <si>
    <t>915895</t>
  </si>
  <si>
    <t>204188</t>
  </si>
  <si>
    <t>119213</t>
  </si>
  <si>
    <t>413863</t>
  </si>
  <si>
    <t>515031</t>
  </si>
  <si>
    <t>780295</t>
  </si>
  <si>
    <t>409971</t>
  </si>
  <si>
    <t>617189</t>
  </si>
  <si>
    <t>966073</t>
  </si>
  <si>
    <t>119216</t>
  </si>
  <si>
    <t>900201</t>
  </si>
  <si>
    <t>779510</t>
  </si>
  <si>
    <t>119217</t>
  </si>
  <si>
    <t>896123</t>
  </si>
  <si>
    <t>255716</t>
  </si>
  <si>
    <t>119218</t>
  </si>
  <si>
    <t>190902</t>
  </si>
  <si>
    <t>119219</t>
  </si>
  <si>
    <t>734521</t>
  </si>
  <si>
    <t>656327</t>
  </si>
  <si>
    <t>998544</t>
  </si>
  <si>
    <t>291042</t>
  </si>
  <si>
    <t>619088</t>
  </si>
  <si>
    <t>620847</t>
  </si>
  <si>
    <t>303737</t>
  </si>
  <si>
    <t>435245</t>
  </si>
  <si>
    <t>576089</t>
  </si>
  <si>
    <t>731227</t>
  </si>
  <si>
    <t>119223</t>
  </si>
  <si>
    <t>606518</t>
  </si>
  <si>
    <t>119224</t>
  </si>
  <si>
    <t>894759</t>
  </si>
  <si>
    <t>884918</t>
  </si>
  <si>
    <t>738922</t>
  </si>
  <si>
    <t>119226</t>
  </si>
  <si>
    <t>178398</t>
  </si>
  <si>
    <t>119227</t>
  </si>
  <si>
    <t>997923</t>
  </si>
  <si>
    <t>816252</t>
  </si>
  <si>
    <t>772359</t>
  </si>
  <si>
    <t>540495</t>
  </si>
  <si>
    <t>306486</t>
  </si>
  <si>
    <t>558992</t>
  </si>
  <si>
    <t>119229</t>
  </si>
  <si>
    <t>974999</t>
  </si>
  <si>
    <t>181085</t>
  </si>
  <si>
    <t>119230</t>
  </si>
  <si>
    <t>887747</t>
  </si>
  <si>
    <t>567248</t>
  </si>
  <si>
    <t>151807</t>
  </si>
  <si>
    <t>119231</t>
  </si>
  <si>
    <t>649340</t>
  </si>
  <si>
    <t>119232</t>
  </si>
  <si>
    <t>468685</t>
  </si>
  <si>
    <t>228040</t>
  </si>
  <si>
    <t>741728</t>
  </si>
  <si>
    <t>570449</t>
  </si>
  <si>
    <t>183959</t>
  </si>
  <si>
    <t>119234</t>
  </si>
  <si>
    <t>555565</t>
  </si>
  <si>
    <t>846264</t>
  </si>
  <si>
    <t>119235</t>
  </si>
  <si>
    <t>119236</t>
  </si>
  <si>
    <t>594207</t>
  </si>
  <si>
    <t>750411</t>
  </si>
  <si>
    <t>119238</t>
  </si>
  <si>
    <t>807887</t>
  </si>
  <si>
    <t>996761</t>
  </si>
  <si>
    <t>710010</t>
  </si>
  <si>
    <t>119239</t>
  </si>
  <si>
    <t>183035</t>
  </si>
  <si>
    <t>817908</t>
  </si>
  <si>
    <t>119240</t>
  </si>
  <si>
    <t>728359</t>
  </si>
  <si>
    <t>119241</t>
  </si>
  <si>
    <t>152195</t>
  </si>
  <si>
    <t>180167</t>
  </si>
  <si>
    <t>880734</t>
  </si>
  <si>
    <t>119242</t>
  </si>
  <si>
    <t>119243</t>
  </si>
  <si>
    <t>984747</t>
  </si>
  <si>
    <t>119244</t>
  </si>
  <si>
    <t>229372</t>
  </si>
  <si>
    <t>981817</t>
  </si>
  <si>
    <t>286576</t>
  </si>
  <si>
    <t>119245</t>
  </si>
  <si>
    <t>167738</t>
  </si>
  <si>
    <t>119246</t>
  </si>
  <si>
    <t>334482</t>
  </si>
  <si>
    <t>382043</t>
  </si>
  <si>
    <t>321387</t>
  </si>
  <si>
    <t>864872</t>
  </si>
  <si>
    <t>119248</t>
  </si>
  <si>
    <t>468775</t>
  </si>
  <si>
    <t>730915</t>
  </si>
  <si>
    <t>924934</t>
  </si>
  <si>
    <t>119249</t>
  </si>
  <si>
    <t>961357</t>
  </si>
  <si>
    <t>119250</t>
  </si>
  <si>
    <t>406191</t>
  </si>
  <si>
    <t>996262</t>
  </si>
  <si>
    <t>292971</t>
  </si>
  <si>
    <t>119252</t>
  </si>
  <si>
    <t>286548</t>
  </si>
  <si>
    <t>923850</t>
  </si>
  <si>
    <t>119254</t>
  </si>
  <si>
    <t>528118</t>
  </si>
  <si>
    <t>119255</t>
  </si>
  <si>
    <t>677638</t>
  </si>
  <si>
    <t>979776</t>
  </si>
  <si>
    <t>121170</t>
  </si>
  <si>
    <t>342885</t>
  </si>
  <si>
    <t>119257</t>
  </si>
  <si>
    <t>522160</t>
  </si>
  <si>
    <t>307849</t>
  </si>
  <si>
    <t>775140</t>
  </si>
  <si>
    <t>119258</t>
  </si>
  <si>
    <t>579140</t>
  </si>
  <si>
    <t>119259</t>
  </si>
  <si>
    <t>131371</t>
  </si>
  <si>
    <t>233580</t>
  </si>
  <si>
    <t>416851</t>
  </si>
  <si>
    <t>77000</t>
  </si>
  <si>
    <t>119262</t>
  </si>
  <si>
    <t>696042</t>
  </si>
  <si>
    <t>619623</t>
  </si>
  <si>
    <t>354590</t>
  </si>
  <si>
    <t>119263</t>
  </si>
  <si>
    <t>354368</t>
  </si>
  <si>
    <t>119264</t>
  </si>
  <si>
    <t>994345</t>
  </si>
  <si>
    <t>362394</t>
  </si>
  <si>
    <t>119265</t>
  </si>
  <si>
    <t>572272</t>
  </si>
  <si>
    <t>119266</t>
  </si>
  <si>
    <t>644885</t>
  </si>
  <si>
    <t>238451</t>
  </si>
  <si>
    <t>578454</t>
  </si>
  <si>
    <t>996235</t>
  </si>
  <si>
    <t>640678</t>
  </si>
  <si>
    <t>373804</t>
  </si>
  <si>
    <t>411205</t>
  </si>
  <si>
    <t>119270</t>
  </si>
  <si>
    <t>119271</t>
  </si>
  <si>
    <t>495826</t>
  </si>
  <si>
    <t>325669</t>
  </si>
  <si>
    <t>129527</t>
  </si>
  <si>
    <t>119272</t>
  </si>
  <si>
    <t>119273</t>
  </si>
  <si>
    <t>587887</t>
  </si>
  <si>
    <t>597402</t>
  </si>
  <si>
    <t>346669</t>
  </si>
  <si>
    <t>995927</t>
  </si>
  <si>
    <t>119274</t>
  </si>
  <si>
    <t>375434</t>
  </si>
  <si>
    <t>317263</t>
  </si>
  <si>
    <t>119275</t>
  </si>
  <si>
    <t>216287</t>
  </si>
  <si>
    <t>119276</t>
  </si>
  <si>
    <t>131646</t>
  </si>
  <si>
    <t>119277</t>
  </si>
  <si>
    <t>530898</t>
  </si>
  <si>
    <t>889956</t>
  </si>
  <si>
    <t>119278</t>
  </si>
  <si>
    <t>125199</t>
  </si>
  <si>
    <t>642091</t>
  </si>
  <si>
    <t>119279</t>
  </si>
  <si>
    <t>434580</t>
  </si>
  <si>
    <t>425284</t>
  </si>
  <si>
    <t>119280</t>
  </si>
  <si>
    <t>394610</t>
  </si>
  <si>
    <t>972132</t>
  </si>
  <si>
    <t>119281</t>
  </si>
  <si>
    <t>749379</t>
  </si>
  <si>
    <t>346763</t>
  </si>
  <si>
    <t>677716</t>
  </si>
  <si>
    <t>806471</t>
  </si>
  <si>
    <t>119284</t>
  </si>
  <si>
    <t>692986</t>
  </si>
  <si>
    <t>841476</t>
  </si>
  <si>
    <t>642759</t>
  </si>
  <si>
    <t>150410</t>
  </si>
  <si>
    <t>119286</t>
  </si>
  <si>
    <t>626077</t>
  </si>
  <si>
    <t>716012</t>
  </si>
  <si>
    <t>119287</t>
  </si>
  <si>
    <t>881197</t>
  </si>
  <si>
    <t>859593</t>
  </si>
  <si>
    <t>119289</t>
  </si>
  <si>
    <t>240663</t>
  </si>
  <si>
    <t>661191</t>
  </si>
  <si>
    <t>119290</t>
  </si>
  <si>
    <t>342301</t>
  </si>
  <si>
    <t>119291</t>
  </si>
  <si>
    <t>253870</t>
  </si>
  <si>
    <t>119292</t>
  </si>
  <si>
    <t>412706</t>
  </si>
  <si>
    <t>462475</t>
  </si>
  <si>
    <t>809521</t>
  </si>
  <si>
    <t>119293</t>
  </si>
  <si>
    <t>648535</t>
  </si>
  <si>
    <t>119294</t>
  </si>
  <si>
    <t>801486</t>
  </si>
  <si>
    <t>474831</t>
  </si>
  <si>
    <t>119296</t>
  </si>
  <si>
    <t>758493</t>
  </si>
  <si>
    <t>821068</t>
  </si>
  <si>
    <t>119297</t>
  </si>
  <si>
    <t>325417</t>
  </si>
  <si>
    <t>586494</t>
  </si>
  <si>
    <t>119298</t>
  </si>
  <si>
    <t>906864</t>
  </si>
  <si>
    <t>611760</t>
  </si>
  <si>
    <t>597833</t>
  </si>
  <si>
    <t>779631</t>
  </si>
  <si>
    <t>165676</t>
  </si>
  <si>
    <t>664463</t>
  </si>
  <si>
    <t>597019</t>
  </si>
  <si>
    <t>119302</t>
  </si>
  <si>
    <t>154216</t>
  </si>
  <si>
    <t>173338</t>
  </si>
  <si>
    <t>213836</t>
  </si>
  <si>
    <t>681788</t>
  </si>
  <si>
    <t>119304</t>
  </si>
  <si>
    <t>170768</t>
  </si>
  <si>
    <t>981030</t>
  </si>
  <si>
    <t>930686</t>
  </si>
  <si>
    <t>119305</t>
  </si>
  <si>
    <t>475315</t>
  </si>
  <si>
    <t>743648</t>
  </si>
  <si>
    <t>704510</t>
  </si>
  <si>
    <t>119306</t>
  </si>
  <si>
    <t>127209</t>
  </si>
  <si>
    <t>119308</t>
  </si>
  <si>
    <t>658177</t>
  </si>
  <si>
    <t>595654</t>
  </si>
  <si>
    <t>119309</t>
  </si>
  <si>
    <t>922740</t>
  </si>
  <si>
    <t>275257</t>
  </si>
  <si>
    <t>119310</t>
  </si>
  <si>
    <t>706003</t>
  </si>
  <si>
    <t>494828</t>
  </si>
  <si>
    <t>119311</t>
  </si>
  <si>
    <t>439278</t>
  </si>
  <si>
    <t>975071</t>
  </si>
  <si>
    <t>119313</t>
  </si>
  <si>
    <t>989618</t>
  </si>
  <si>
    <t>496935</t>
  </si>
  <si>
    <t>389546</t>
  </si>
  <si>
    <t>119315</t>
  </si>
  <si>
    <t>273115</t>
  </si>
  <si>
    <t>174917</t>
  </si>
  <si>
    <t>569113</t>
  </si>
  <si>
    <t>521849</t>
  </si>
  <si>
    <t>135381</t>
  </si>
  <si>
    <t>119318</t>
  </si>
  <si>
    <t>435431</t>
  </si>
  <si>
    <t>205929</t>
  </si>
  <si>
    <t>241935</t>
  </si>
  <si>
    <t>119319</t>
  </si>
  <si>
    <t>119320</t>
  </si>
  <si>
    <t>167484</t>
  </si>
  <si>
    <t>911770</t>
  </si>
  <si>
    <t>119321</t>
  </si>
  <si>
    <t>776533</t>
  </si>
  <si>
    <t>982234</t>
  </si>
  <si>
    <t>793085</t>
  </si>
  <si>
    <t>119322</t>
  </si>
  <si>
    <t>602610</t>
  </si>
  <si>
    <t>948735</t>
  </si>
  <si>
    <t>582947</t>
  </si>
  <si>
    <t>878669</t>
  </si>
  <si>
    <t>513183</t>
  </si>
  <si>
    <t>119324</t>
  </si>
  <si>
    <t>609652</t>
  </si>
  <si>
    <t>160448</t>
  </si>
  <si>
    <t>119325</t>
  </si>
  <si>
    <t>283762</t>
  </si>
  <si>
    <t>788039</t>
  </si>
  <si>
    <t>892979</t>
  </si>
  <si>
    <t>538875</t>
  </si>
  <si>
    <t>247115</t>
  </si>
  <si>
    <t>228081</t>
  </si>
  <si>
    <t>413476</t>
  </si>
  <si>
    <t>226867</t>
  </si>
  <si>
    <t>860933</t>
  </si>
  <si>
    <t>364388</t>
  </si>
  <si>
    <t>797642</t>
  </si>
  <si>
    <t>469538</t>
  </si>
  <si>
    <t>119330</t>
  </si>
  <si>
    <t>813291</t>
  </si>
  <si>
    <t>788609</t>
  </si>
  <si>
    <t>119331</t>
  </si>
  <si>
    <t>169232</t>
  </si>
  <si>
    <t>119332</t>
  </si>
  <si>
    <t>783542</t>
  </si>
  <si>
    <t>379518</t>
  </si>
  <si>
    <t>119333</t>
  </si>
  <si>
    <t>943882</t>
  </si>
  <si>
    <t>614772</t>
  </si>
  <si>
    <t>968018</t>
  </si>
  <si>
    <t>877522</t>
  </si>
  <si>
    <t>720822</t>
  </si>
  <si>
    <t>119335</t>
  </si>
  <si>
    <t>636392</t>
  </si>
  <si>
    <t>508655</t>
  </si>
  <si>
    <t>119336</t>
  </si>
  <si>
    <t>732150</t>
  </si>
  <si>
    <t>119337</t>
  </si>
  <si>
    <t>170807</t>
  </si>
  <si>
    <t>623504</t>
  </si>
  <si>
    <t>119338</t>
  </si>
  <si>
    <t>775109</t>
  </si>
  <si>
    <t>308021</t>
  </si>
  <si>
    <t>507503</t>
  </si>
  <si>
    <t>119339</t>
  </si>
  <si>
    <t>949328</t>
  </si>
  <si>
    <t>702330</t>
  </si>
  <si>
    <t>119340</t>
  </si>
  <si>
    <t>472286</t>
  </si>
  <si>
    <t>553798</t>
  </si>
  <si>
    <t>958447</t>
  </si>
  <si>
    <t>119341</t>
  </si>
  <si>
    <t>827473</t>
  </si>
  <si>
    <t>400285</t>
  </si>
  <si>
    <t>119342</t>
  </si>
  <si>
    <t>177241</t>
  </si>
  <si>
    <t>907221</t>
  </si>
  <si>
    <t>119344</t>
  </si>
  <si>
    <t>192421</t>
  </si>
  <si>
    <t>424129</t>
  </si>
  <si>
    <t>119345</t>
  </si>
  <si>
    <t>746798</t>
  </si>
  <si>
    <t>282046</t>
  </si>
  <si>
    <t>402789</t>
  </si>
  <si>
    <t>119346</t>
  </si>
  <si>
    <t>378021</t>
  </si>
  <si>
    <t>682331</t>
  </si>
  <si>
    <t>789360</t>
  </si>
  <si>
    <t>209373</t>
  </si>
  <si>
    <t>119349</t>
  </si>
  <si>
    <t>923190</t>
  </si>
  <si>
    <t>742618</t>
  </si>
  <si>
    <t>493920</t>
  </si>
  <si>
    <t>557583</t>
  </si>
  <si>
    <t>806873</t>
  </si>
  <si>
    <t>734565</t>
  </si>
  <si>
    <t>687678</t>
  </si>
  <si>
    <t>119352</t>
  </si>
  <si>
    <t>896159</t>
  </si>
  <si>
    <t>446160</t>
  </si>
  <si>
    <t>119354</t>
  </si>
  <si>
    <t>451754</t>
  </si>
  <si>
    <t>766438</t>
  </si>
  <si>
    <t>119355</t>
  </si>
  <si>
    <t>764758</t>
  </si>
  <si>
    <t>119356</t>
  </si>
  <si>
    <t>852903</t>
  </si>
  <si>
    <t>508888</t>
  </si>
  <si>
    <t>762570</t>
  </si>
  <si>
    <t>119357</t>
  </si>
  <si>
    <t>556304</t>
  </si>
  <si>
    <t>804906</t>
  </si>
  <si>
    <t>221373</t>
  </si>
  <si>
    <t>170817</t>
  </si>
  <si>
    <t>174394</t>
  </si>
  <si>
    <t>119359</t>
  </si>
  <si>
    <t>889981</t>
  </si>
  <si>
    <t>119360</t>
  </si>
  <si>
    <t>546330</t>
  </si>
  <si>
    <t>201112</t>
  </si>
  <si>
    <t>406585</t>
  </si>
  <si>
    <t>119361</t>
  </si>
  <si>
    <t>207599</t>
  </si>
  <si>
    <t>686443</t>
  </si>
  <si>
    <t>931811</t>
  </si>
  <si>
    <t>778604</t>
  </si>
  <si>
    <t>791307</t>
  </si>
  <si>
    <t>678297</t>
  </si>
  <si>
    <t>405559</t>
  </si>
  <si>
    <t>119364</t>
  </si>
  <si>
    <t>728487</t>
  </si>
  <si>
    <t>380456</t>
  </si>
  <si>
    <t>986491</t>
  </si>
  <si>
    <t>119365</t>
  </si>
  <si>
    <t>119366</t>
  </si>
  <si>
    <t>739596</t>
  </si>
  <si>
    <t>509004</t>
  </si>
  <si>
    <t>119367</t>
  </si>
  <si>
    <t>616344</t>
  </si>
  <si>
    <t>119368</t>
  </si>
  <si>
    <t>161226</t>
  </si>
  <si>
    <t>299015</t>
  </si>
  <si>
    <t>829672</t>
  </si>
  <si>
    <t>811228</t>
  </si>
  <si>
    <t>119370</t>
  </si>
  <si>
    <t>935349</t>
  </si>
  <si>
    <t>339322</t>
  </si>
  <si>
    <t>580584</t>
  </si>
  <si>
    <t>598795</t>
  </si>
  <si>
    <t>885998</t>
  </si>
  <si>
    <t>119373</t>
  </si>
  <si>
    <t>959308</t>
  </si>
  <si>
    <t>119374</t>
  </si>
  <si>
    <t>991728</t>
  </si>
  <si>
    <t>921809</t>
  </si>
  <si>
    <t>433126</t>
  </si>
  <si>
    <t>119375</t>
  </si>
  <si>
    <t>746607</t>
  </si>
  <si>
    <t>229205</t>
  </si>
  <si>
    <t>452366</t>
  </si>
  <si>
    <t>119376</t>
  </si>
  <si>
    <t>786779</t>
  </si>
  <si>
    <t>119377</t>
  </si>
  <si>
    <t>892034</t>
  </si>
  <si>
    <t>119378</t>
  </si>
  <si>
    <t>639648</t>
  </si>
  <si>
    <t>633548</t>
  </si>
  <si>
    <t>119379</t>
  </si>
  <si>
    <t>453197</t>
  </si>
  <si>
    <t>721500</t>
  </si>
  <si>
    <t>119380</t>
  </si>
  <si>
    <t>221063</t>
  </si>
  <si>
    <t>242122</t>
  </si>
  <si>
    <t>845834</t>
  </si>
  <si>
    <t>458255</t>
  </si>
  <si>
    <t>647493</t>
  </si>
  <si>
    <t>119382</t>
  </si>
  <si>
    <t>880615</t>
  </si>
  <si>
    <t>243737</t>
  </si>
  <si>
    <t>554744</t>
  </si>
  <si>
    <t>332144</t>
  </si>
  <si>
    <t>753953</t>
  </si>
  <si>
    <t>119384</t>
  </si>
  <si>
    <t>300986</t>
  </si>
  <si>
    <t>525659</t>
  </si>
  <si>
    <t>152449</t>
  </si>
  <si>
    <t>119385</t>
  </si>
  <si>
    <t>913479</t>
  </si>
  <si>
    <t>886469</t>
  </si>
  <si>
    <t>670181</t>
  </si>
  <si>
    <t>973877</t>
  </si>
  <si>
    <t>940920</t>
  </si>
  <si>
    <t>119387</t>
  </si>
  <si>
    <t>256677</t>
  </si>
  <si>
    <t>119388</t>
  </si>
  <si>
    <t>821478</t>
  </si>
  <si>
    <t>470939</t>
  </si>
  <si>
    <t>637182</t>
  </si>
  <si>
    <t>119389</t>
  </si>
  <si>
    <t>217269</t>
  </si>
  <si>
    <t>119390</t>
  </si>
  <si>
    <t>465265</t>
  </si>
  <si>
    <t>293907</t>
  </si>
  <si>
    <t>77084</t>
  </si>
  <si>
    <t>452942</t>
  </si>
  <si>
    <t>119391</t>
  </si>
  <si>
    <t>936567</t>
  </si>
  <si>
    <t>214077</t>
  </si>
  <si>
    <t>119392</t>
  </si>
  <si>
    <t>669893</t>
  </si>
  <si>
    <t>964613</t>
  </si>
  <si>
    <t>119393</t>
  </si>
  <si>
    <t>432802</t>
  </si>
  <si>
    <t>364204</t>
  </si>
  <si>
    <t>119394</t>
  </si>
  <si>
    <t>330239</t>
  </si>
  <si>
    <t>460629</t>
  </si>
  <si>
    <t>667742</t>
  </si>
  <si>
    <t>303756</t>
  </si>
  <si>
    <t>119396</t>
  </si>
  <si>
    <t>354730</t>
  </si>
  <si>
    <t>387395</t>
  </si>
  <si>
    <t>920995</t>
  </si>
  <si>
    <t>119397</t>
  </si>
  <si>
    <t>637659</t>
  </si>
  <si>
    <t>685788</t>
  </si>
  <si>
    <t>119398</t>
  </si>
  <si>
    <t>382579</t>
  </si>
  <si>
    <t>119399</t>
  </si>
  <si>
    <t>647882</t>
  </si>
  <si>
    <t>224469</t>
  </si>
  <si>
    <t>180879</t>
  </si>
  <si>
    <t>119401</t>
  </si>
  <si>
    <t>395819</t>
  </si>
  <si>
    <t>241006</t>
  </si>
  <si>
    <t>119402</t>
  </si>
  <si>
    <t>691076</t>
  </si>
  <si>
    <t>297060</t>
  </si>
  <si>
    <t>833520</t>
  </si>
  <si>
    <t>237948</t>
  </si>
  <si>
    <t>476378</t>
  </si>
  <si>
    <t>119404</t>
  </si>
  <si>
    <t>790443</t>
  </si>
  <si>
    <t>545926</t>
  </si>
  <si>
    <t>364625</t>
  </si>
  <si>
    <t>119406</t>
  </si>
  <si>
    <t>769066</t>
  </si>
  <si>
    <t>132588</t>
  </si>
  <si>
    <t>119407</t>
  </si>
  <si>
    <t>808273</t>
  </si>
  <si>
    <t>516980</t>
  </si>
  <si>
    <t>119408</t>
  </si>
  <si>
    <t>412276</t>
  </si>
  <si>
    <t>119409</t>
  </si>
  <si>
    <t>859392</t>
  </si>
  <si>
    <t>380232</t>
  </si>
  <si>
    <t>495963</t>
  </si>
  <si>
    <t>787973</t>
  </si>
  <si>
    <t>475854</t>
  </si>
  <si>
    <t>119412</t>
  </si>
  <si>
    <t>345100</t>
  </si>
  <si>
    <t>119413</t>
  </si>
  <si>
    <t>937961</t>
  </si>
  <si>
    <t>119414</t>
  </si>
  <si>
    <t>826622</t>
  </si>
  <si>
    <t>205165</t>
  </si>
  <si>
    <t>119415</t>
  </si>
  <si>
    <t>987978</t>
  </si>
  <si>
    <t>322505</t>
  </si>
  <si>
    <t>354083</t>
  </si>
  <si>
    <t>409554</t>
  </si>
  <si>
    <t>398469</t>
  </si>
  <si>
    <t>616165</t>
  </si>
  <si>
    <t>119418</t>
  </si>
  <si>
    <t>943245</t>
  </si>
  <si>
    <t>368115</t>
  </si>
  <si>
    <t>119419</t>
  </si>
  <si>
    <t>803013</t>
  </si>
  <si>
    <t>632131</t>
  </si>
  <si>
    <t>119420</t>
  </si>
  <si>
    <t>381772</t>
  </si>
  <si>
    <t>826229</t>
  </si>
  <si>
    <t>185076</t>
  </si>
  <si>
    <t>884248</t>
  </si>
  <si>
    <t>119422</t>
  </si>
  <si>
    <t>777899</t>
  </si>
  <si>
    <t>119423</t>
  </si>
  <si>
    <t>119424</t>
  </si>
  <si>
    <t>900541</t>
  </si>
  <si>
    <t>119425</t>
  </si>
  <si>
    <t>237068</t>
  </si>
  <si>
    <t>423600</t>
  </si>
  <si>
    <t>119426</t>
  </si>
  <si>
    <t>839416</t>
  </si>
  <si>
    <t>897921</t>
  </si>
  <si>
    <t>119427</t>
  </si>
  <si>
    <t>199007</t>
  </si>
  <si>
    <t>866398</t>
  </si>
  <si>
    <t>794918</t>
  </si>
  <si>
    <t>270948</t>
  </si>
  <si>
    <t>868331</t>
  </si>
  <si>
    <t>119429</t>
  </si>
  <si>
    <t>833573</t>
  </si>
  <si>
    <t>119430</t>
  </si>
  <si>
    <t>915726</t>
  </si>
  <si>
    <t>927262</t>
  </si>
  <si>
    <t>119431</t>
  </si>
  <si>
    <t>238335</t>
  </si>
  <si>
    <t>119432</t>
  </si>
  <si>
    <t>872529</t>
  </si>
  <si>
    <t>622476</t>
  </si>
  <si>
    <t>366206</t>
  </si>
  <si>
    <t>119434</t>
  </si>
  <si>
    <t>385558</t>
  </si>
  <si>
    <t>499994</t>
  </si>
  <si>
    <t>652452</t>
  </si>
  <si>
    <t>119435</t>
  </si>
  <si>
    <t>166974</t>
  </si>
  <si>
    <t>499851</t>
  </si>
  <si>
    <t>119436</t>
  </si>
  <si>
    <t>154850</t>
  </si>
  <si>
    <t>230828</t>
  </si>
  <si>
    <t>146010</t>
  </si>
  <si>
    <t>119437</t>
  </si>
  <si>
    <t>829219</t>
  </si>
  <si>
    <t>176993</t>
  </si>
  <si>
    <t>847493</t>
  </si>
  <si>
    <t>387903</t>
  </si>
  <si>
    <t>135833</t>
  </si>
  <si>
    <t>119440</t>
  </si>
  <si>
    <t>872604</t>
  </si>
  <si>
    <t>445798</t>
  </si>
  <si>
    <t>778056</t>
  </si>
  <si>
    <t>712192</t>
  </si>
  <si>
    <t>179221</t>
  </si>
  <si>
    <t>382581</t>
  </si>
  <si>
    <t>119442</t>
  </si>
  <si>
    <t>226323</t>
  </si>
  <si>
    <t>119443</t>
  </si>
  <si>
    <t>185540</t>
  </si>
  <si>
    <t>820545</t>
  </si>
  <si>
    <t>674264</t>
  </si>
  <si>
    <t>895628</t>
  </si>
  <si>
    <t>77118</t>
  </si>
  <si>
    <t>961120</t>
  </si>
  <si>
    <t>119445</t>
  </si>
  <si>
    <t>981280</t>
  </si>
  <si>
    <t>373065</t>
  </si>
  <si>
    <t>119446</t>
  </si>
  <si>
    <t>606534</t>
  </si>
  <si>
    <t>564730</t>
  </si>
  <si>
    <t>119447</t>
  </si>
  <si>
    <t>351784</t>
  </si>
  <si>
    <t>879467</t>
  </si>
  <si>
    <t>119448</t>
  </si>
  <si>
    <t>710794</t>
  </si>
  <si>
    <t>119449</t>
  </si>
  <si>
    <t>244431</t>
  </si>
  <si>
    <t>119450</t>
  </si>
  <si>
    <t>396265</t>
  </si>
  <si>
    <t>906560</t>
  </si>
  <si>
    <t>119451</t>
  </si>
  <si>
    <t>768905</t>
  </si>
  <si>
    <t>770332</t>
  </si>
  <si>
    <t>119452</t>
  </si>
  <si>
    <t>306489</t>
  </si>
  <si>
    <t>732152</t>
  </si>
  <si>
    <t>119453</t>
  </si>
  <si>
    <t>509740</t>
  </si>
  <si>
    <t>740046</t>
  </si>
  <si>
    <t>343834</t>
  </si>
  <si>
    <t>119454</t>
  </si>
  <si>
    <t>730795</t>
  </si>
  <si>
    <t>803752</t>
  </si>
  <si>
    <t>903136</t>
  </si>
  <si>
    <t>105633</t>
  </si>
  <si>
    <t>614439</t>
  </si>
  <si>
    <t>119456</t>
  </si>
  <si>
    <t>571279</t>
  </si>
  <si>
    <t>964731</t>
  </si>
  <si>
    <t>119457</t>
  </si>
  <si>
    <t>817082</t>
  </si>
  <si>
    <t>340369</t>
  </si>
  <si>
    <t>119458</t>
  </si>
  <si>
    <t>789848</t>
  </si>
  <si>
    <t>717227</t>
  </si>
  <si>
    <t>364401</t>
  </si>
  <si>
    <t>927239</t>
  </si>
  <si>
    <t>701027</t>
  </si>
  <si>
    <t>420906</t>
  </si>
  <si>
    <t>119461</t>
  </si>
  <si>
    <t>617121</t>
  </si>
  <si>
    <t>802933</t>
  </si>
  <si>
    <t>792690</t>
  </si>
  <si>
    <t>964774</t>
  </si>
  <si>
    <t>877993</t>
  </si>
  <si>
    <t>119463</t>
  </si>
  <si>
    <t>774644</t>
  </si>
  <si>
    <t>119464</t>
  </si>
  <si>
    <t>846953</t>
  </si>
  <si>
    <t>489006</t>
  </si>
  <si>
    <t>619242</t>
  </si>
  <si>
    <t>119466</t>
  </si>
  <si>
    <t>769321</t>
  </si>
  <si>
    <t>119467</t>
  </si>
  <si>
    <t>119468</t>
  </si>
  <si>
    <t>874042</t>
  </si>
  <si>
    <t>772834</t>
  </si>
  <si>
    <t>284003</t>
  </si>
  <si>
    <t>119470</t>
  </si>
  <si>
    <t>656578</t>
  </si>
  <si>
    <t>119471</t>
  </si>
  <si>
    <t>946825</t>
  </si>
  <si>
    <t>185779</t>
  </si>
  <si>
    <t>119472</t>
  </si>
  <si>
    <t>326739</t>
  </si>
  <si>
    <t>318438</t>
  </si>
  <si>
    <t>77137</t>
  </si>
  <si>
    <t>823889</t>
  </si>
  <si>
    <t>253179</t>
  </si>
  <si>
    <t>528039</t>
  </si>
  <si>
    <t>119474</t>
  </si>
  <si>
    <t>280658</t>
  </si>
  <si>
    <t>711964</t>
  </si>
  <si>
    <t>568606</t>
  </si>
  <si>
    <t>680749</t>
  </si>
  <si>
    <t>492712</t>
  </si>
  <si>
    <t>672529</t>
  </si>
  <si>
    <t>988695</t>
  </si>
  <si>
    <t>119478</t>
  </si>
  <si>
    <t>770647</t>
  </si>
  <si>
    <t>303117</t>
  </si>
  <si>
    <t>999602</t>
  </si>
  <si>
    <t>119480</t>
  </si>
  <si>
    <t>918945</t>
  </si>
  <si>
    <t>640262</t>
  </si>
  <si>
    <t>152015</t>
  </si>
  <si>
    <t>240234</t>
  </si>
  <si>
    <t>119481</t>
  </si>
  <si>
    <t>429355</t>
  </si>
  <si>
    <t>119482</t>
  </si>
  <si>
    <t>451859</t>
  </si>
  <si>
    <t>826439</t>
  </si>
  <si>
    <t>119484</t>
  </si>
  <si>
    <t>278353</t>
  </si>
  <si>
    <t>278438</t>
  </si>
  <si>
    <t>119486</t>
  </si>
  <si>
    <t>910552</t>
  </si>
  <si>
    <t>119487</t>
  </si>
  <si>
    <t>132968</t>
  </si>
  <si>
    <t>516101</t>
  </si>
  <si>
    <t>283468</t>
  </si>
  <si>
    <t>666099</t>
  </si>
  <si>
    <t>596434</t>
  </si>
  <si>
    <t>119489</t>
  </si>
  <si>
    <t>897802</t>
  </si>
  <si>
    <t>763197</t>
  </si>
  <si>
    <t>119490</t>
  </si>
  <si>
    <t>350421</t>
  </si>
  <si>
    <t>778665</t>
  </si>
  <si>
    <t>689419</t>
  </si>
  <si>
    <t>386113</t>
  </si>
  <si>
    <t>780374</t>
  </si>
  <si>
    <t>119492</t>
  </si>
  <si>
    <t>514598</t>
  </si>
  <si>
    <t>119494</t>
  </si>
  <si>
    <t>274122</t>
  </si>
  <si>
    <t>119495</t>
  </si>
  <si>
    <t>906038</t>
  </si>
  <si>
    <t>441184</t>
  </si>
  <si>
    <t>736911</t>
  </si>
  <si>
    <t>119498</t>
  </si>
  <si>
    <t>706379</t>
  </si>
  <si>
    <t>122753</t>
  </si>
  <si>
    <t>509418</t>
  </si>
  <si>
    <t>266650</t>
  </si>
  <si>
    <t>402476</t>
  </si>
  <si>
    <t>249532</t>
  </si>
  <si>
    <t>811759</t>
  </si>
  <si>
    <t>760646</t>
  </si>
  <si>
    <t>837186</t>
  </si>
  <si>
    <t>835216</t>
  </si>
  <si>
    <t>534928</t>
  </si>
  <si>
    <t>119505</t>
  </si>
  <si>
    <t>200858</t>
  </si>
  <si>
    <t>805301</t>
  </si>
  <si>
    <t>77158</t>
  </si>
  <si>
    <t>850459</t>
  </si>
  <si>
    <t>119506</t>
  </si>
  <si>
    <t>698933</t>
  </si>
  <si>
    <t>290704</t>
  </si>
  <si>
    <t>706548</t>
  </si>
  <si>
    <t>119508</t>
  </si>
  <si>
    <t>305411</t>
  </si>
  <si>
    <t>374365</t>
  </si>
  <si>
    <t>889648</t>
  </si>
  <si>
    <t>662027</t>
  </si>
  <si>
    <t>314863</t>
  </si>
  <si>
    <t>345908</t>
  </si>
  <si>
    <t>855828</t>
  </si>
  <si>
    <t>550900</t>
  </si>
  <si>
    <t>119511</t>
  </si>
  <si>
    <t>119512</t>
  </si>
  <si>
    <t>881689</t>
  </si>
  <si>
    <t>603183</t>
  </si>
  <si>
    <t>479647</t>
  </si>
  <si>
    <t>119513</t>
  </si>
  <si>
    <t>229801</t>
  </si>
  <si>
    <t>687448</t>
  </si>
  <si>
    <t>119514</t>
  </si>
  <si>
    <t>516932</t>
  </si>
  <si>
    <t>119515</t>
  </si>
  <si>
    <t>156592</t>
  </si>
  <si>
    <t>119516</t>
  </si>
  <si>
    <t>589359</t>
  </si>
  <si>
    <t>887627</t>
  </si>
  <si>
    <t>642071</t>
  </si>
  <si>
    <t>417594</t>
  </si>
  <si>
    <t>810014</t>
  </si>
  <si>
    <t>434924</t>
  </si>
  <si>
    <t>119519</t>
  </si>
  <si>
    <t>890841</t>
  </si>
  <si>
    <t>128578</t>
  </si>
  <si>
    <t>758347</t>
  </si>
  <si>
    <t>789078</t>
  </si>
  <si>
    <t>859631</t>
  </si>
  <si>
    <t>119521</t>
  </si>
  <si>
    <t>385891</t>
  </si>
  <si>
    <t>325061</t>
  </si>
  <si>
    <t>340368</t>
  </si>
  <si>
    <t>301699</t>
  </si>
  <si>
    <t>936374</t>
  </si>
  <si>
    <t>119523</t>
  </si>
  <si>
    <t>988414</t>
  </si>
  <si>
    <t>935126</t>
  </si>
  <si>
    <t>119524</t>
  </si>
  <si>
    <t>185679</t>
  </si>
  <si>
    <t>613616</t>
  </si>
  <si>
    <t>411885</t>
  </si>
  <si>
    <t>119526</t>
  </si>
  <si>
    <t>119527</t>
  </si>
  <si>
    <t>418623</t>
  </si>
  <si>
    <t>133125</t>
  </si>
  <si>
    <t>460091</t>
  </si>
  <si>
    <t>119528</t>
  </si>
  <si>
    <t>456545</t>
  </si>
  <si>
    <t>119529</t>
  </si>
  <si>
    <t>961095</t>
  </si>
  <si>
    <t>880788</t>
  </si>
  <si>
    <t>814464</t>
  </si>
  <si>
    <t>119530</t>
  </si>
  <si>
    <t>426295</t>
  </si>
  <si>
    <t>119531</t>
  </si>
  <si>
    <t>340019</t>
  </si>
  <si>
    <t>739916</t>
  </si>
  <si>
    <t>521057</t>
  </si>
  <si>
    <t>39842</t>
  </si>
  <si>
    <t>119532</t>
  </si>
  <si>
    <t>907798</t>
  </si>
  <si>
    <t>445368</t>
  </si>
  <si>
    <t>623474</t>
  </si>
  <si>
    <t>119534</t>
  </si>
  <si>
    <t>866163</t>
  </si>
  <si>
    <t>119535</t>
  </si>
  <si>
    <t>415861</t>
  </si>
  <si>
    <t>456368</t>
  </si>
  <si>
    <t>627306</t>
  </si>
  <si>
    <t>119536</t>
  </si>
  <si>
    <t>730385</t>
  </si>
  <si>
    <t>444945</t>
  </si>
  <si>
    <t>881624</t>
  </si>
  <si>
    <t>119537</t>
  </si>
  <si>
    <t>706350</t>
  </si>
  <si>
    <t>146804</t>
  </si>
  <si>
    <t>664873</t>
  </si>
  <si>
    <t>119538</t>
  </si>
  <si>
    <t>119539</t>
  </si>
  <si>
    <t>304010</t>
  </si>
  <si>
    <t>575563</t>
  </si>
  <si>
    <t>178899</t>
  </si>
  <si>
    <t>313213</t>
  </si>
  <si>
    <t>119541</t>
  </si>
  <si>
    <t>564761</t>
  </si>
  <si>
    <t>842065</t>
  </si>
  <si>
    <t>119542</t>
  </si>
  <si>
    <t>950365</t>
  </si>
  <si>
    <t>963544</t>
  </si>
  <si>
    <t>277443</t>
  </si>
  <si>
    <t>119545</t>
  </si>
  <si>
    <t>206626</t>
  </si>
  <si>
    <t>141486</t>
  </si>
  <si>
    <t>305700</t>
  </si>
  <si>
    <t>119547</t>
  </si>
  <si>
    <t>431041</t>
  </si>
  <si>
    <t>903443</t>
  </si>
  <si>
    <t>407050</t>
  </si>
  <si>
    <t>446038</t>
  </si>
  <si>
    <t>366263</t>
  </si>
  <si>
    <t>119549</t>
  </si>
  <si>
    <t>251741</t>
  </si>
  <si>
    <t>830723</t>
  </si>
  <si>
    <t>119550</t>
  </si>
  <si>
    <t>275012</t>
  </si>
  <si>
    <t>430630</t>
  </si>
  <si>
    <t>119551</t>
  </si>
  <si>
    <t>583825</t>
  </si>
  <si>
    <t>253288</t>
  </si>
  <si>
    <t>920801</t>
  </si>
  <si>
    <t>119552</t>
  </si>
  <si>
    <t>983207</t>
  </si>
  <si>
    <t>119553</t>
  </si>
  <si>
    <t>759521</t>
  </si>
  <si>
    <t>263784</t>
  </si>
  <si>
    <t>119554</t>
  </si>
  <si>
    <t>237666</t>
  </si>
  <si>
    <t>198700</t>
  </si>
  <si>
    <t>842862</t>
  </si>
  <si>
    <t>119555</t>
  </si>
  <si>
    <t>992813</t>
  </si>
  <si>
    <t>498129</t>
  </si>
  <si>
    <t>359806</t>
  </si>
  <si>
    <t>659668</t>
  </si>
  <si>
    <t>119557</t>
  </si>
  <si>
    <t>571863</t>
  </si>
  <si>
    <t>119558</t>
  </si>
  <si>
    <t>577903</t>
  </si>
  <si>
    <t>911921</t>
  </si>
  <si>
    <t>523889</t>
  </si>
  <si>
    <t>119559</t>
  </si>
  <si>
    <t>119561</t>
  </si>
  <si>
    <t>119562</t>
  </si>
  <si>
    <t>132273</t>
  </si>
  <si>
    <t>119563</t>
  </si>
  <si>
    <t>733076</t>
  </si>
  <si>
    <t>193919</t>
  </si>
  <si>
    <t>119564</t>
  </si>
  <si>
    <t>377917</t>
  </si>
  <si>
    <t>334307</t>
  </si>
  <si>
    <t>119566</t>
  </si>
  <si>
    <t>538553</t>
  </si>
  <si>
    <t>198670</t>
  </si>
  <si>
    <t>656964</t>
  </si>
  <si>
    <t>994484</t>
  </si>
  <si>
    <t>318632</t>
  </si>
  <si>
    <t>784085</t>
  </si>
  <si>
    <t>193685</t>
  </si>
  <si>
    <t>119569</t>
  </si>
  <si>
    <t>648901</t>
  </si>
  <si>
    <t>352022</t>
  </si>
  <si>
    <t>119570</t>
  </si>
  <si>
    <t>119571</t>
  </si>
  <si>
    <t>318106</t>
  </si>
  <si>
    <t>119572</t>
  </si>
  <si>
    <t>545499</t>
  </si>
  <si>
    <t>119574</t>
  </si>
  <si>
    <t>169854</t>
  </si>
  <si>
    <t>119575</t>
  </si>
  <si>
    <t>119576</t>
  </si>
  <si>
    <t>195875</t>
  </si>
  <si>
    <t>410535</t>
  </si>
  <si>
    <t>831148</t>
  </si>
  <si>
    <t>119578</t>
  </si>
  <si>
    <t>398695</t>
  </si>
  <si>
    <t>119579</t>
  </si>
  <si>
    <t>595606</t>
  </si>
  <si>
    <t>915457</t>
  </si>
  <si>
    <t>195979</t>
  </si>
  <si>
    <t>119580</t>
  </si>
  <si>
    <t>779557</t>
  </si>
  <si>
    <t>311179</t>
  </si>
  <si>
    <t>119581</t>
  </si>
  <si>
    <t>220346</t>
  </si>
  <si>
    <t>341066</t>
  </si>
  <si>
    <t>119582</t>
  </si>
  <si>
    <t>892588</t>
  </si>
  <si>
    <t>645061</t>
  </si>
  <si>
    <t>119583</t>
  </si>
  <si>
    <t>635403</t>
  </si>
  <si>
    <t>849875</t>
  </si>
  <si>
    <t>888245</t>
  </si>
  <si>
    <t>119585</t>
  </si>
  <si>
    <t>496424</t>
  </si>
  <si>
    <t>977958</t>
  </si>
  <si>
    <t>269325</t>
  </si>
  <si>
    <t>119587</t>
  </si>
  <si>
    <t>159252</t>
  </si>
  <si>
    <t>119588</t>
  </si>
  <si>
    <t>374962</t>
  </si>
  <si>
    <t>934874</t>
  </si>
  <si>
    <t>632292</t>
  </si>
  <si>
    <t>827187</t>
  </si>
  <si>
    <t>960310</t>
  </si>
  <si>
    <t>674589</t>
  </si>
  <si>
    <t>649403</t>
  </si>
  <si>
    <t>723031</t>
  </si>
  <si>
    <t>119591</t>
  </si>
  <si>
    <t>364064</t>
  </si>
  <si>
    <t>119592</t>
  </si>
  <si>
    <t>236400</t>
  </si>
  <si>
    <t>431900</t>
  </si>
  <si>
    <t>119593</t>
  </si>
  <si>
    <t>939127</t>
  </si>
  <si>
    <t>119594</t>
  </si>
  <si>
    <t>206262</t>
  </si>
  <si>
    <t>619404</t>
  </si>
  <si>
    <t>119595</t>
  </si>
  <si>
    <t>834035</t>
  </si>
  <si>
    <t>918377</t>
  </si>
  <si>
    <t>983154</t>
  </si>
  <si>
    <t>119596</t>
  </si>
  <si>
    <t>897797</t>
  </si>
  <si>
    <t>530579</t>
  </si>
  <si>
    <t>119597</t>
  </si>
  <si>
    <t>422149</t>
  </si>
  <si>
    <t>315477</t>
  </si>
  <si>
    <t>119599</t>
  </si>
  <si>
    <t>553564</t>
  </si>
  <si>
    <t>543056</t>
  </si>
  <si>
    <t>816578</t>
  </si>
  <si>
    <t>119601</t>
  </si>
  <si>
    <t>872301</t>
  </si>
  <si>
    <t>520411</t>
  </si>
  <si>
    <t>418626</t>
  </si>
  <si>
    <t>471344</t>
  </si>
  <si>
    <t>119603</t>
  </si>
  <si>
    <t>660605</t>
  </si>
  <si>
    <t>750823</t>
  </si>
  <si>
    <t>361401</t>
  </si>
  <si>
    <t>119605</t>
  </si>
  <si>
    <t>730325</t>
  </si>
  <si>
    <t>119606</t>
  </si>
  <si>
    <t>944755</t>
  </si>
  <si>
    <t>119607</t>
  </si>
  <si>
    <t>150078</t>
  </si>
  <si>
    <t>137983</t>
  </si>
  <si>
    <t>119609</t>
  </si>
  <si>
    <t>315289</t>
  </si>
  <si>
    <t>165599</t>
  </si>
  <si>
    <t>119610</t>
  </si>
  <si>
    <t>830019</t>
  </si>
  <si>
    <t>443938</t>
  </si>
  <si>
    <t>119611</t>
  </si>
  <si>
    <t>735600</t>
  </si>
  <si>
    <t>455519</t>
  </si>
  <si>
    <t>759282</t>
  </si>
  <si>
    <t>160539</t>
  </si>
  <si>
    <t>397800</t>
  </si>
  <si>
    <t>77227</t>
  </si>
  <si>
    <t>830178</t>
  </si>
  <si>
    <t>731786</t>
  </si>
  <si>
    <t>324688</t>
  </si>
  <si>
    <t>869078</t>
  </si>
  <si>
    <t>119615</t>
  </si>
  <si>
    <t>619154</t>
  </si>
  <si>
    <t>119616</t>
  </si>
  <si>
    <t>909057</t>
  </si>
  <si>
    <t>119617</t>
  </si>
  <si>
    <t>554395</t>
  </si>
  <si>
    <t>606367</t>
  </si>
  <si>
    <t>119618</t>
  </si>
  <si>
    <t>284337</t>
  </si>
  <si>
    <t>467302</t>
  </si>
  <si>
    <t>119619</t>
  </si>
  <si>
    <t>932413</t>
  </si>
  <si>
    <t>891637</t>
  </si>
  <si>
    <t>119620</t>
  </si>
  <si>
    <t>831586</t>
  </si>
  <si>
    <t>881315</t>
  </si>
  <si>
    <t>986515</t>
  </si>
  <si>
    <t>526141</t>
  </si>
  <si>
    <t>319464</t>
  </si>
  <si>
    <t>944564</t>
  </si>
  <si>
    <t>119624</t>
  </si>
  <si>
    <t>380248</t>
  </si>
  <si>
    <t>873607</t>
  </si>
  <si>
    <t>183698</t>
  </si>
  <si>
    <t>682119</t>
  </si>
  <si>
    <t>119626</t>
  </si>
  <si>
    <t>868917</t>
  </si>
  <si>
    <t>119628</t>
  </si>
  <si>
    <t>876861</t>
  </si>
  <si>
    <t>149262</t>
  </si>
  <si>
    <t>401514</t>
  </si>
  <si>
    <t>119630</t>
  </si>
  <si>
    <t>781793</t>
  </si>
  <si>
    <t>77238</t>
  </si>
  <si>
    <t>119631</t>
  </si>
  <si>
    <t>292184</t>
  </si>
  <si>
    <t>119632</t>
  </si>
  <si>
    <t>268535</t>
  </si>
  <si>
    <t>404191</t>
  </si>
  <si>
    <t>930943</t>
  </si>
  <si>
    <t>119633</t>
  </si>
  <si>
    <t>205153</t>
  </si>
  <si>
    <t>695079</t>
  </si>
  <si>
    <t>119634</t>
  </si>
  <si>
    <t>450389</t>
  </si>
  <si>
    <t>135069</t>
  </si>
  <si>
    <t>119635</t>
  </si>
  <si>
    <t>119636</t>
  </si>
  <si>
    <t>512911</t>
  </si>
  <si>
    <t>837629</t>
  </si>
  <si>
    <t>955817</t>
  </si>
  <si>
    <t>528298</t>
  </si>
  <si>
    <t>119638</t>
  </si>
  <si>
    <t>629618</t>
  </si>
  <si>
    <t>157695</t>
  </si>
  <si>
    <t>911939</t>
  </si>
  <si>
    <t>354666</t>
  </si>
  <si>
    <t>39878</t>
  </si>
  <si>
    <t>119639</t>
  </si>
  <si>
    <t>754587</t>
  </si>
  <si>
    <t>587025</t>
  </si>
  <si>
    <t>651333</t>
  </si>
  <si>
    <t>668650</t>
  </si>
  <si>
    <t>636499</t>
  </si>
  <si>
    <t>119642</t>
  </si>
  <si>
    <t>122023</t>
  </si>
  <si>
    <t>152369</t>
  </si>
  <si>
    <t>654351</t>
  </si>
  <si>
    <t>255175</t>
  </si>
  <si>
    <t>119644</t>
  </si>
  <si>
    <t>119645</t>
  </si>
  <si>
    <t>887165</t>
  </si>
  <si>
    <t>393925</t>
  </si>
  <si>
    <t>633385</t>
  </si>
  <si>
    <t>119646</t>
  </si>
  <si>
    <t>119647</t>
  </si>
  <si>
    <t>496634</t>
  </si>
  <si>
    <t>119648</t>
  </si>
  <si>
    <t>189873</t>
  </si>
  <si>
    <t>327777</t>
  </si>
  <si>
    <t>951553</t>
  </si>
  <si>
    <t>119650</t>
  </si>
  <si>
    <t>453796</t>
  </si>
  <si>
    <t>328884</t>
  </si>
  <si>
    <t>312230</t>
  </si>
  <si>
    <t>308979</t>
  </si>
  <si>
    <t>190107</t>
  </si>
  <si>
    <t>857553</t>
  </si>
  <si>
    <t>350616</t>
  </si>
  <si>
    <t>119653</t>
  </si>
  <si>
    <t>119655</t>
  </si>
  <si>
    <t>290060</t>
  </si>
  <si>
    <t>471396</t>
  </si>
  <si>
    <t>119656</t>
  </si>
  <si>
    <t>465218</t>
  </si>
  <si>
    <t>444439</t>
  </si>
  <si>
    <t>851698</t>
  </si>
  <si>
    <t>755295</t>
  </si>
  <si>
    <t>778714</t>
  </si>
  <si>
    <t>384599</t>
  </si>
  <si>
    <t>172800</t>
  </si>
  <si>
    <t>832533</t>
  </si>
  <si>
    <t>119660</t>
  </si>
  <si>
    <t>365038</t>
  </si>
  <si>
    <t>882627</t>
  </si>
  <si>
    <t>119661</t>
  </si>
  <si>
    <t>453349</t>
  </si>
  <si>
    <t>900355</t>
  </si>
  <si>
    <t>864635</t>
  </si>
  <si>
    <t>119662</t>
  </si>
  <si>
    <t>747653</t>
  </si>
  <si>
    <t>581006</t>
  </si>
  <si>
    <t>871415</t>
  </si>
  <si>
    <t>506356</t>
  </si>
  <si>
    <t>742524</t>
  </si>
  <si>
    <t>119664</t>
  </si>
  <si>
    <t>351469</t>
  </si>
  <si>
    <t>499197</t>
  </si>
  <si>
    <t>119665</t>
  </si>
  <si>
    <t>277428</t>
  </si>
  <si>
    <t>203829</t>
  </si>
  <si>
    <t>164779</t>
  </si>
  <si>
    <t>119667</t>
  </si>
  <si>
    <t>457386</t>
  </si>
  <si>
    <t>119668</t>
  </si>
  <si>
    <t>853721</t>
  </si>
  <si>
    <t>119669</t>
  </si>
  <si>
    <t>604232</t>
  </si>
  <si>
    <t>949375</t>
  </si>
  <si>
    <t>823791</t>
  </si>
  <si>
    <t>119671</t>
  </si>
  <si>
    <t>806030</t>
  </si>
  <si>
    <t>119672</t>
  </si>
  <si>
    <t>222943</t>
  </si>
  <si>
    <t>293766</t>
  </si>
  <si>
    <t>397228</t>
  </si>
  <si>
    <t>119673</t>
  </si>
  <si>
    <t>199526</t>
  </si>
  <si>
    <t>411017</t>
  </si>
  <si>
    <t>886705</t>
  </si>
  <si>
    <t>809520</t>
  </si>
  <si>
    <t>779408</t>
  </si>
  <si>
    <t>119676</t>
  </si>
  <si>
    <t>974785</t>
  </si>
  <si>
    <t>119677</t>
  </si>
  <si>
    <t>185129</t>
  </si>
  <si>
    <t>315335</t>
  </si>
  <si>
    <t>827606</t>
  </si>
  <si>
    <t>119679</t>
  </si>
  <si>
    <t>629524</t>
  </si>
  <si>
    <t>937268</t>
  </si>
  <si>
    <t>222781</t>
  </si>
  <si>
    <t>119680</t>
  </si>
  <si>
    <t>863302</t>
  </si>
  <si>
    <t>902948</t>
  </si>
  <si>
    <t>641711</t>
  </si>
  <si>
    <t>600700</t>
  </si>
  <si>
    <t>738015</t>
  </si>
  <si>
    <t>911739</t>
  </si>
  <si>
    <t>313191</t>
  </si>
  <si>
    <t>482284</t>
  </si>
  <si>
    <t>119683</t>
  </si>
  <si>
    <t>465687</t>
  </si>
  <si>
    <t>219887</t>
  </si>
  <si>
    <t>170265</t>
  </si>
  <si>
    <t>124273</t>
  </si>
  <si>
    <t>227724</t>
  </si>
  <si>
    <t>119685</t>
  </si>
  <si>
    <t>616194</t>
  </si>
  <si>
    <t>119686</t>
  </si>
  <si>
    <t>323922</t>
  </si>
  <si>
    <t>824436</t>
  </si>
  <si>
    <t>119687</t>
  </si>
  <si>
    <t>363998</t>
  </si>
  <si>
    <t>849734</t>
  </si>
  <si>
    <t>205887</t>
  </si>
  <si>
    <t>158276</t>
  </si>
  <si>
    <t>770773</t>
  </si>
  <si>
    <t>119689</t>
  </si>
  <si>
    <t>139454</t>
  </si>
  <si>
    <t>230514</t>
  </si>
  <si>
    <t>281851</t>
  </si>
  <si>
    <t>119690</t>
  </si>
  <si>
    <t>77277</t>
  </si>
  <si>
    <t>819206</t>
  </si>
  <si>
    <t>119691</t>
  </si>
  <si>
    <t>236646</t>
  </si>
  <si>
    <t>674281</t>
  </si>
  <si>
    <t>119692</t>
  </si>
  <si>
    <t>882472</t>
  </si>
  <si>
    <t>119693</t>
  </si>
  <si>
    <t>329109</t>
  </si>
  <si>
    <t>119694</t>
  </si>
  <si>
    <t>855328</t>
  </si>
  <si>
    <t>739095</t>
  </si>
  <si>
    <t>907015</t>
  </si>
  <si>
    <t>900402</t>
  </si>
  <si>
    <t>119696</t>
  </si>
  <si>
    <t>943159</t>
  </si>
  <si>
    <t>119697</t>
  </si>
  <si>
    <t>884046</t>
  </si>
  <si>
    <t>162021</t>
  </si>
  <si>
    <t>183267</t>
  </si>
  <si>
    <t>861829</t>
  </si>
  <si>
    <t>638768</t>
  </si>
  <si>
    <t>211009</t>
  </si>
  <si>
    <t>119700</t>
  </si>
  <si>
    <t>808197</t>
  </si>
  <si>
    <t>694608</t>
  </si>
  <si>
    <t>119701</t>
  </si>
  <si>
    <t>208746</t>
  </si>
  <si>
    <t>843000</t>
  </si>
  <si>
    <t>119702</t>
  </si>
  <si>
    <t>756477</t>
  </si>
  <si>
    <t>564115</t>
  </si>
  <si>
    <t>119703</t>
  </si>
  <si>
    <t>382680</t>
  </si>
  <si>
    <t>452475</t>
  </si>
  <si>
    <t>762369</t>
  </si>
  <si>
    <t>39900</t>
  </si>
  <si>
    <t>119704</t>
  </si>
  <si>
    <t>906557</t>
  </si>
  <si>
    <t>871555</t>
  </si>
  <si>
    <t>597948</t>
  </si>
  <si>
    <t>567113</t>
  </si>
  <si>
    <t>119706</t>
  </si>
  <si>
    <t>659528</t>
  </si>
  <si>
    <t>119707</t>
  </si>
  <si>
    <t>507269</t>
  </si>
  <si>
    <t>119708</t>
  </si>
  <si>
    <t>615764</t>
  </si>
  <si>
    <t>556120</t>
  </si>
  <si>
    <t>119709</t>
  </si>
  <si>
    <t>126461</t>
  </si>
  <si>
    <t>792485</t>
  </si>
  <si>
    <t>204685</t>
  </si>
  <si>
    <t>119710</t>
  </si>
  <si>
    <t>635524</t>
  </si>
  <si>
    <t>831318</t>
  </si>
  <si>
    <t>119711</t>
  </si>
  <si>
    <t>216212</t>
  </si>
  <si>
    <t>119712</t>
  </si>
  <si>
    <t>448932</t>
  </si>
  <si>
    <t>774738</t>
  </si>
  <si>
    <t>601845</t>
  </si>
  <si>
    <t>257763</t>
  </si>
  <si>
    <t>830934</t>
  </si>
  <si>
    <t>119714</t>
  </si>
  <si>
    <t>890530</t>
  </si>
  <si>
    <t>703225</t>
  </si>
  <si>
    <t>214580</t>
  </si>
  <si>
    <t>119715</t>
  </si>
  <si>
    <t>845816</t>
  </si>
  <si>
    <t>119716</t>
  </si>
  <si>
    <t>915283</t>
  </si>
  <si>
    <t>259441</t>
  </si>
  <si>
    <t>782297</t>
  </si>
  <si>
    <t>845236</t>
  </si>
  <si>
    <t>874493</t>
  </si>
  <si>
    <t>194003</t>
  </si>
  <si>
    <t>119718</t>
  </si>
  <si>
    <t>211597</t>
  </si>
  <si>
    <t>505623</t>
  </si>
  <si>
    <t>119721</t>
  </si>
  <si>
    <t>386809</t>
  </si>
  <si>
    <t>922112</t>
  </si>
  <si>
    <t>899996</t>
  </si>
  <si>
    <t>478212</t>
  </si>
  <si>
    <t>415309</t>
  </si>
  <si>
    <t>631888</t>
  </si>
  <si>
    <t>256520</t>
  </si>
  <si>
    <t>119724</t>
  </si>
  <si>
    <t>197419</t>
  </si>
  <si>
    <t>263377</t>
  </si>
  <si>
    <t>119725</t>
  </si>
  <si>
    <t>618108</t>
  </si>
  <si>
    <t>603992</t>
  </si>
  <si>
    <t>679749</t>
  </si>
  <si>
    <t>119727</t>
  </si>
  <si>
    <t>211341</t>
  </si>
  <si>
    <t>512148</t>
  </si>
  <si>
    <t>156600</t>
  </si>
  <si>
    <t>624671</t>
  </si>
  <si>
    <t>620991</t>
  </si>
  <si>
    <t>802383</t>
  </si>
  <si>
    <t>119730</t>
  </si>
  <si>
    <t>571142</t>
  </si>
  <si>
    <t>39909</t>
  </si>
  <si>
    <t>552545</t>
  </si>
  <si>
    <t>289305</t>
  </si>
  <si>
    <t>119732</t>
  </si>
  <si>
    <t>119733</t>
  </si>
  <si>
    <t>860100</t>
  </si>
  <si>
    <t>876909</t>
  </si>
  <si>
    <t>541232</t>
  </si>
  <si>
    <t>379113</t>
  </si>
  <si>
    <t>494105</t>
  </si>
  <si>
    <t>726179</t>
  </si>
  <si>
    <t>119736</t>
  </si>
  <si>
    <t>902833</t>
  </si>
  <si>
    <t>119737</t>
  </si>
  <si>
    <t>947303</t>
  </si>
  <si>
    <t>377933</t>
  </si>
  <si>
    <t>300887</t>
  </si>
  <si>
    <t>119738</t>
  </si>
  <si>
    <t>319161</t>
  </si>
  <si>
    <t>119739</t>
  </si>
  <si>
    <t>417499</t>
  </si>
  <si>
    <t>853036</t>
  </si>
  <si>
    <t>119741</t>
  </si>
  <si>
    <t>872183</t>
  </si>
  <si>
    <t>276731</t>
  </si>
  <si>
    <t>119742</t>
  </si>
  <si>
    <t>919115</t>
  </si>
  <si>
    <t>764697</t>
  </si>
  <si>
    <t>386918</t>
  </si>
  <si>
    <t>547712</t>
  </si>
  <si>
    <t>863658</t>
  </si>
  <si>
    <t>119744</t>
  </si>
  <si>
    <t>403564</t>
  </si>
  <si>
    <t>377533</t>
  </si>
  <si>
    <t>119745</t>
  </si>
  <si>
    <t>157998</t>
  </si>
  <si>
    <t>247272</t>
  </si>
  <si>
    <t>318981</t>
  </si>
  <si>
    <t>389052</t>
  </si>
  <si>
    <t>639972</t>
  </si>
  <si>
    <t>119747</t>
  </si>
  <si>
    <t>676737</t>
  </si>
  <si>
    <t>119748</t>
  </si>
  <si>
    <t>989845</t>
  </si>
  <si>
    <t>281807</t>
  </si>
  <si>
    <t>119749</t>
  </si>
  <si>
    <t>619756</t>
  </si>
  <si>
    <t>119750</t>
  </si>
  <si>
    <t>511703</t>
  </si>
  <si>
    <t>119751</t>
  </si>
  <si>
    <t>361252</t>
  </si>
  <si>
    <t>504478</t>
  </si>
  <si>
    <t>412156</t>
  </si>
  <si>
    <t>139981</t>
  </si>
  <si>
    <t>651171</t>
  </si>
  <si>
    <t>119753</t>
  </si>
  <si>
    <t>296017</t>
  </si>
  <si>
    <t>760588</t>
  </si>
  <si>
    <t>772645</t>
  </si>
  <si>
    <t>119755</t>
  </si>
  <si>
    <t>791204</t>
  </si>
  <si>
    <t>529101</t>
  </si>
  <si>
    <t>175686</t>
  </si>
  <si>
    <t>119756</t>
  </si>
  <si>
    <t>553072</t>
  </si>
  <si>
    <t>901695</t>
  </si>
  <si>
    <t>352592</t>
  </si>
  <si>
    <t>119758</t>
  </si>
  <si>
    <t>728040</t>
  </si>
  <si>
    <t>326532</t>
  </si>
  <si>
    <t>119759</t>
  </si>
  <si>
    <t>391460</t>
  </si>
  <si>
    <t>807509</t>
  </si>
  <si>
    <t>153305</t>
  </si>
  <si>
    <t>901693</t>
  </si>
  <si>
    <t>332380</t>
  </si>
  <si>
    <t>192036</t>
  </si>
  <si>
    <t>417870</t>
  </si>
  <si>
    <t>119764</t>
  </si>
  <si>
    <t>594229</t>
  </si>
  <si>
    <t>224319</t>
  </si>
  <si>
    <t>119765</t>
  </si>
  <si>
    <t>430138</t>
  </si>
  <si>
    <t>252149</t>
  </si>
  <si>
    <t>119766</t>
  </si>
  <si>
    <t>260767</t>
  </si>
  <si>
    <t>547446</t>
  </si>
  <si>
    <t>119767</t>
  </si>
  <si>
    <t>296037</t>
  </si>
  <si>
    <t>256901</t>
  </si>
  <si>
    <t>933264</t>
  </si>
  <si>
    <t>629008</t>
  </si>
  <si>
    <t>465649</t>
  </si>
  <si>
    <t>119769</t>
  </si>
  <si>
    <t>593874</t>
  </si>
  <si>
    <t>119770</t>
  </si>
  <si>
    <t>384291</t>
  </si>
  <si>
    <t>639956</t>
  </si>
  <si>
    <t>119771</t>
  </si>
  <si>
    <t>582999</t>
  </si>
  <si>
    <t>753177</t>
  </si>
  <si>
    <t>629097</t>
  </si>
  <si>
    <t>135308</t>
  </si>
  <si>
    <t>119773</t>
  </si>
  <si>
    <t>335984</t>
  </si>
  <si>
    <t>138422</t>
  </si>
  <si>
    <t>119774</t>
  </si>
  <si>
    <t>136770</t>
  </si>
  <si>
    <t>324618</t>
  </si>
  <si>
    <t>744785</t>
  </si>
  <si>
    <t>739990</t>
  </si>
  <si>
    <t>119776</t>
  </si>
  <si>
    <t>837886</t>
  </si>
  <si>
    <t>251034</t>
  </si>
  <si>
    <t>659602</t>
  </si>
  <si>
    <t>119777</t>
  </si>
  <si>
    <t>557358</t>
  </si>
  <si>
    <t>119778</t>
  </si>
  <si>
    <t>557529</t>
  </si>
  <si>
    <t>574688</t>
  </si>
  <si>
    <t>917885</t>
  </si>
  <si>
    <t>877918</t>
  </si>
  <si>
    <t>119779</t>
  </si>
  <si>
    <t>470877</t>
  </si>
  <si>
    <t>175902</t>
  </si>
  <si>
    <t>119780</t>
  </si>
  <si>
    <t>345300</t>
  </si>
  <si>
    <t>879924</t>
  </si>
  <si>
    <t>829635</t>
  </si>
  <si>
    <t>457067</t>
  </si>
  <si>
    <t>429083</t>
  </si>
  <si>
    <t>119783</t>
  </si>
  <si>
    <t>355092</t>
  </si>
  <si>
    <t>743899</t>
  </si>
  <si>
    <t>525800</t>
  </si>
  <si>
    <t>992254</t>
  </si>
  <si>
    <t>398094</t>
  </si>
  <si>
    <t>119785</t>
  </si>
  <si>
    <t>371549</t>
  </si>
  <si>
    <t>770425</t>
  </si>
  <si>
    <t>119786</t>
  </si>
  <si>
    <t>566125</t>
  </si>
  <si>
    <t>480198</t>
  </si>
  <si>
    <t>119787</t>
  </si>
  <si>
    <t>199813</t>
  </si>
  <si>
    <t>705274</t>
  </si>
  <si>
    <t>252913</t>
  </si>
  <si>
    <t>342123</t>
  </si>
  <si>
    <t>383915</t>
  </si>
  <si>
    <t>119790</t>
  </si>
  <si>
    <t>264583</t>
  </si>
  <si>
    <t>521123</t>
  </si>
  <si>
    <t>119792</t>
  </si>
  <si>
    <t>968330</t>
  </si>
  <si>
    <t>121999</t>
  </si>
  <si>
    <t>119793</t>
  </si>
  <si>
    <t>878142</t>
  </si>
  <si>
    <t>931558</t>
  </si>
  <si>
    <t>119794</t>
  </si>
  <si>
    <t>182579</t>
  </si>
  <si>
    <t>279297</t>
  </si>
  <si>
    <t>119795</t>
  </si>
  <si>
    <t>785572</t>
  </si>
  <si>
    <t>395655</t>
  </si>
  <si>
    <t>119796</t>
  </si>
  <si>
    <t>261395</t>
  </si>
  <si>
    <t>804404</t>
  </si>
  <si>
    <t>119797</t>
  </si>
  <si>
    <t>853189</t>
  </si>
  <si>
    <t>532180</t>
  </si>
  <si>
    <t>119798</t>
  </si>
  <si>
    <t>540274</t>
  </si>
  <si>
    <t>684481</t>
  </si>
  <si>
    <t>119799</t>
  </si>
  <si>
    <t>750102</t>
  </si>
  <si>
    <t>562071</t>
  </si>
  <si>
    <t>119800</t>
  </si>
  <si>
    <t>504208</t>
  </si>
  <si>
    <t>534166</t>
  </si>
  <si>
    <t>119801</t>
  </si>
  <si>
    <t>520129</t>
  </si>
  <si>
    <t>329875</t>
  </si>
  <si>
    <t>119802</t>
  </si>
  <si>
    <t>993010</t>
  </si>
  <si>
    <t>119803</t>
  </si>
  <si>
    <t>286504</t>
  </si>
  <si>
    <t>593443</t>
  </si>
  <si>
    <t>119804</t>
  </si>
  <si>
    <t>171120</t>
  </si>
  <si>
    <t>119806</t>
  </si>
  <si>
    <t>331589</t>
  </si>
  <si>
    <t>119807</t>
  </si>
  <si>
    <t>614383</t>
  </si>
  <si>
    <t>119809</t>
  </si>
  <si>
    <t>923732</t>
  </si>
  <si>
    <t>569455</t>
  </si>
  <si>
    <t>119810</t>
  </si>
  <si>
    <t>417111</t>
  </si>
  <si>
    <t>119811</t>
  </si>
  <si>
    <t>336591</t>
  </si>
  <si>
    <t>175245</t>
  </si>
  <si>
    <t>720979</t>
  </si>
  <si>
    <t>871098</t>
  </si>
  <si>
    <t>119813</t>
  </si>
  <si>
    <t>609992</t>
  </si>
  <si>
    <t>146197</t>
  </si>
  <si>
    <t>119814</t>
  </si>
  <si>
    <t>395940</t>
  </si>
  <si>
    <t>872528</t>
  </si>
  <si>
    <t>152211</t>
  </si>
  <si>
    <t>321077</t>
  </si>
  <si>
    <t>958109</t>
  </si>
  <si>
    <t>184273</t>
  </si>
  <si>
    <t>119817</t>
  </si>
  <si>
    <t>967777</t>
  </si>
  <si>
    <t>672256</t>
  </si>
  <si>
    <t>119818</t>
  </si>
  <si>
    <t>341209</t>
  </si>
  <si>
    <t>786860</t>
  </si>
  <si>
    <t>164183</t>
  </si>
  <si>
    <t>119819</t>
  </si>
  <si>
    <t>924850</t>
  </si>
  <si>
    <t>119820</t>
  </si>
  <si>
    <t>530035</t>
  </si>
  <si>
    <t>431885</t>
  </si>
  <si>
    <t>119821</t>
  </si>
  <si>
    <t>310139</t>
  </si>
  <si>
    <t>286845</t>
  </si>
  <si>
    <t>903806</t>
  </si>
  <si>
    <t>765625</t>
  </si>
  <si>
    <t>804413</t>
  </si>
  <si>
    <t>119823</t>
  </si>
  <si>
    <t>738323</t>
  </si>
  <si>
    <t>719151</t>
  </si>
  <si>
    <t>557410</t>
  </si>
  <si>
    <t>119825</t>
  </si>
  <si>
    <t>761894</t>
  </si>
  <si>
    <t>317140</t>
  </si>
  <si>
    <t>988397</t>
  </si>
  <si>
    <t>582550</t>
  </si>
  <si>
    <t>664975</t>
  </si>
  <si>
    <t>794058</t>
  </si>
  <si>
    <t>119829</t>
  </si>
  <si>
    <t>214629</t>
  </si>
  <si>
    <t>913386</t>
  </si>
  <si>
    <t>513830</t>
  </si>
  <si>
    <t>119830</t>
  </si>
  <si>
    <t>860504</t>
  </si>
  <si>
    <t>334737</t>
  </si>
  <si>
    <t>159219</t>
  </si>
  <si>
    <t>884037</t>
  </si>
  <si>
    <t>119832</t>
  </si>
  <si>
    <t>119833</t>
  </si>
  <si>
    <t>475030</t>
  </si>
  <si>
    <t>212701</t>
  </si>
  <si>
    <t>119834</t>
  </si>
  <si>
    <t>924396</t>
  </si>
  <si>
    <t>119835</t>
  </si>
  <si>
    <t>737583</t>
  </si>
  <si>
    <t>472068</t>
  </si>
  <si>
    <t>835970</t>
  </si>
  <si>
    <t>538957</t>
  </si>
  <si>
    <t>380789</t>
  </si>
  <si>
    <t>671586</t>
  </si>
  <si>
    <t>119837</t>
  </si>
  <si>
    <t>967794</t>
  </si>
  <si>
    <t>812032</t>
  </si>
  <si>
    <t>281134</t>
  </si>
  <si>
    <t>119838</t>
  </si>
  <si>
    <t>351456</t>
  </si>
  <si>
    <t>119839</t>
  </si>
  <si>
    <t>987158</t>
  </si>
  <si>
    <t>119840</t>
  </si>
  <si>
    <t>680657</t>
  </si>
  <si>
    <t>77373</t>
  </si>
  <si>
    <t>550871</t>
  </si>
  <si>
    <t>981763</t>
  </si>
  <si>
    <t>573074</t>
  </si>
  <si>
    <t>881253</t>
  </si>
  <si>
    <t>119842</t>
  </si>
  <si>
    <t>267294</t>
  </si>
  <si>
    <t>997291</t>
  </si>
  <si>
    <t>119843</t>
  </si>
  <si>
    <t>432467</t>
  </si>
  <si>
    <t>279046</t>
  </si>
  <si>
    <t>119844</t>
  </si>
  <si>
    <t>363389</t>
  </si>
  <si>
    <t>700273</t>
  </si>
  <si>
    <t>119845</t>
  </si>
  <si>
    <t>696341</t>
  </si>
  <si>
    <t>119846</t>
  </si>
  <si>
    <t>651719</t>
  </si>
  <si>
    <t>313704</t>
  </si>
  <si>
    <t>119847</t>
  </si>
  <si>
    <t>265159</t>
  </si>
  <si>
    <t>821128</t>
  </si>
  <si>
    <t>119850</t>
  </si>
  <si>
    <t>885334</t>
  </si>
  <si>
    <t>119851</t>
  </si>
  <si>
    <t>484260</t>
  </si>
  <si>
    <t>670274</t>
  </si>
  <si>
    <t>119852</t>
  </si>
  <si>
    <t>236602</t>
  </si>
  <si>
    <t>468896</t>
  </si>
  <si>
    <t>422303</t>
  </si>
  <si>
    <t>119855</t>
  </si>
  <si>
    <t>413096</t>
  </si>
  <si>
    <t>181280</t>
  </si>
  <si>
    <t>119857</t>
  </si>
  <si>
    <t>287283</t>
  </si>
  <si>
    <t>358882</t>
  </si>
  <si>
    <t>119858</t>
  </si>
  <si>
    <t>934513</t>
  </si>
  <si>
    <t>256259</t>
  </si>
  <si>
    <t>119859</t>
  </si>
  <si>
    <t>312750</t>
  </si>
  <si>
    <t>119860</t>
  </si>
  <si>
    <t>478543</t>
  </si>
  <si>
    <t>974690</t>
  </si>
  <si>
    <t>119861</t>
  </si>
  <si>
    <t>882623</t>
  </si>
  <si>
    <t>953849</t>
  </si>
  <si>
    <t>158402</t>
  </si>
  <si>
    <t>833902</t>
  </si>
  <si>
    <t>576111</t>
  </si>
  <si>
    <t>800050</t>
  </si>
  <si>
    <t>753420</t>
  </si>
  <si>
    <t>666973</t>
  </si>
  <si>
    <t>119865</t>
  </si>
  <si>
    <t>702196</t>
  </si>
  <si>
    <t>561797</t>
  </si>
  <si>
    <t>853697</t>
  </si>
  <si>
    <t>230374</t>
  </si>
  <si>
    <t>119867</t>
  </si>
  <si>
    <t>681478</t>
  </si>
  <si>
    <t>666578</t>
  </si>
  <si>
    <t>361126</t>
  </si>
  <si>
    <t>119869</t>
  </si>
  <si>
    <t>207271</t>
  </si>
  <si>
    <t>168798</t>
  </si>
  <si>
    <t>860960</t>
  </si>
  <si>
    <t>232027</t>
  </si>
  <si>
    <t>396823</t>
  </si>
  <si>
    <t>119872</t>
  </si>
  <si>
    <t>897036</t>
  </si>
  <si>
    <t>637689</t>
  </si>
  <si>
    <t>708144</t>
  </si>
  <si>
    <t>119873</t>
  </si>
  <si>
    <t>573973</t>
  </si>
  <si>
    <t>735873</t>
  </si>
  <si>
    <t>119874</t>
  </si>
  <si>
    <t>999383</t>
  </si>
  <si>
    <t>423248</t>
  </si>
  <si>
    <t>731540</t>
  </si>
  <si>
    <t>575069</t>
  </si>
  <si>
    <t>119875</t>
  </si>
  <si>
    <t>916976</t>
  </si>
  <si>
    <t>596915</t>
  </si>
  <si>
    <t>949416</t>
  </si>
  <si>
    <t>119877</t>
  </si>
  <si>
    <t>170166</t>
  </si>
  <si>
    <t>727041</t>
  </si>
  <si>
    <t>119878</t>
  </si>
  <si>
    <t>466654</t>
  </si>
  <si>
    <t>770270</t>
  </si>
  <si>
    <t>119880</t>
  </si>
  <si>
    <t>77399</t>
  </si>
  <si>
    <t>719082</t>
  </si>
  <si>
    <t>658402</t>
  </si>
  <si>
    <t>123632</t>
  </si>
  <si>
    <t>119884</t>
  </si>
  <si>
    <t>612674</t>
  </si>
  <si>
    <t>541619</t>
  </si>
  <si>
    <t>119885</t>
  </si>
  <si>
    <t>342720</t>
  </si>
  <si>
    <t>152718</t>
  </si>
  <si>
    <t>731792</t>
  </si>
  <si>
    <t>119887</t>
  </si>
  <si>
    <t>207528</t>
  </si>
  <si>
    <t>171742</t>
  </si>
  <si>
    <t>176539</t>
  </si>
  <si>
    <t>119888</t>
  </si>
  <si>
    <t>123940</t>
  </si>
  <si>
    <t>119889</t>
  </si>
  <si>
    <t>223897</t>
  </si>
  <si>
    <t>119890</t>
  </si>
  <si>
    <t>563321</t>
  </si>
  <si>
    <t>160059</t>
  </si>
  <si>
    <t>119891</t>
  </si>
  <si>
    <t>360350</t>
  </si>
  <si>
    <t>722355</t>
  </si>
  <si>
    <t>811441</t>
  </si>
  <si>
    <t>633350</t>
  </si>
  <si>
    <t>119893</t>
  </si>
  <si>
    <t>251414</t>
  </si>
  <si>
    <t>889060</t>
  </si>
  <si>
    <t>249414</t>
  </si>
  <si>
    <t>119894</t>
  </si>
  <si>
    <t>583199</t>
  </si>
  <si>
    <t>535228</t>
  </si>
  <si>
    <t>918799</t>
  </si>
  <si>
    <t>545076</t>
  </si>
  <si>
    <t>173673</t>
  </si>
  <si>
    <t>129345</t>
  </si>
  <si>
    <t>796839</t>
  </si>
  <si>
    <t>992846</t>
  </si>
  <si>
    <t>119897</t>
  </si>
  <si>
    <t>533766</t>
  </si>
  <si>
    <t>119898</t>
  </si>
  <si>
    <t>196765</t>
  </si>
  <si>
    <t>753582</t>
  </si>
  <si>
    <t>119899</t>
  </si>
  <si>
    <t>279311</t>
  </si>
  <si>
    <t>389160</t>
  </si>
  <si>
    <t>119900</t>
  </si>
  <si>
    <t>256173</t>
  </si>
  <si>
    <t>808738</t>
  </si>
  <si>
    <t>119901</t>
  </si>
  <si>
    <t>438870</t>
  </si>
  <si>
    <t>703850</t>
  </si>
  <si>
    <t>119902</t>
  </si>
  <si>
    <t>244715</t>
  </si>
  <si>
    <t>119903</t>
  </si>
  <si>
    <t>481393</t>
  </si>
  <si>
    <t>119904</t>
  </si>
  <si>
    <t>734378</t>
  </si>
  <si>
    <t>119905</t>
  </si>
  <si>
    <t>913829</t>
  </si>
  <si>
    <t>732400</t>
  </si>
  <si>
    <t>963178</t>
  </si>
  <si>
    <t>575319</t>
  </si>
  <si>
    <t>119907</t>
  </si>
  <si>
    <t>714439</t>
  </si>
  <si>
    <t>711526</t>
  </si>
  <si>
    <t>663566</t>
  </si>
  <si>
    <t>119908</t>
  </si>
  <si>
    <t>119909</t>
  </si>
  <si>
    <t>953573</t>
  </si>
  <si>
    <t>916465</t>
  </si>
  <si>
    <t>361838</t>
  </si>
  <si>
    <t>119910</t>
  </si>
  <si>
    <t>654128</t>
  </si>
  <si>
    <t>119911</t>
  </si>
  <si>
    <t>599457</t>
  </si>
  <si>
    <t>119912</t>
  </si>
  <si>
    <t>701641</t>
  </si>
  <si>
    <t>119913</t>
  </si>
  <si>
    <t>206932</t>
  </si>
  <si>
    <t>817115</t>
  </si>
  <si>
    <t>885367</t>
  </si>
  <si>
    <t>119914</t>
  </si>
  <si>
    <t>687343</t>
  </si>
  <si>
    <t>644098</t>
  </si>
  <si>
    <t>710612</t>
  </si>
  <si>
    <t>742216</t>
  </si>
  <si>
    <t>244323</t>
  </si>
  <si>
    <t>119916</t>
  </si>
  <si>
    <t>225747</t>
  </si>
  <si>
    <t>711545</t>
  </si>
  <si>
    <t>748984</t>
  </si>
  <si>
    <t>294156</t>
  </si>
  <si>
    <t>119918</t>
  </si>
  <si>
    <t>915581</t>
  </si>
  <si>
    <t>410691</t>
  </si>
  <si>
    <t>434855</t>
  </si>
  <si>
    <t>119920</t>
  </si>
  <si>
    <t>912835</t>
  </si>
  <si>
    <t>630019</t>
  </si>
  <si>
    <t>256335</t>
  </si>
  <si>
    <t>119921</t>
  </si>
  <si>
    <t>831277</t>
  </si>
  <si>
    <t>367139</t>
  </si>
  <si>
    <t>892622</t>
  </si>
  <si>
    <t>119922</t>
  </si>
  <si>
    <t>119923</t>
  </si>
  <si>
    <t>491552</t>
  </si>
  <si>
    <t>851049</t>
  </si>
  <si>
    <t>133358</t>
  </si>
  <si>
    <t>476734</t>
  </si>
  <si>
    <t>119926</t>
  </si>
  <si>
    <t>184639</t>
  </si>
  <si>
    <t>636644</t>
  </si>
  <si>
    <t>448542</t>
  </si>
  <si>
    <t>348440</t>
  </si>
  <si>
    <t>337071</t>
  </si>
  <si>
    <t>119928</t>
  </si>
  <si>
    <t>485262</t>
  </si>
  <si>
    <t>190654</t>
  </si>
  <si>
    <t>119929</t>
  </si>
  <si>
    <t>909914</t>
  </si>
  <si>
    <t>545957</t>
  </si>
  <si>
    <t>757816</t>
  </si>
  <si>
    <t>518552</t>
  </si>
  <si>
    <t>119931</t>
  </si>
  <si>
    <t>378588</t>
  </si>
  <si>
    <t>455101</t>
  </si>
  <si>
    <t>119932</t>
  </si>
  <si>
    <t>773812</t>
  </si>
  <si>
    <t>119933</t>
  </si>
  <si>
    <t>969168</t>
  </si>
  <si>
    <t>672854</t>
  </si>
  <si>
    <t>856478</t>
  </si>
  <si>
    <t>771920</t>
  </si>
  <si>
    <t>183657</t>
  </si>
  <si>
    <t>920129</t>
  </si>
  <si>
    <t>119936</t>
  </si>
  <si>
    <t>378235</t>
  </si>
  <si>
    <t>593125</t>
  </si>
  <si>
    <t>930608</t>
  </si>
  <si>
    <t>119937</t>
  </si>
  <si>
    <t>995009</t>
  </si>
  <si>
    <t>634655</t>
  </si>
  <si>
    <t>751728</t>
  </si>
  <si>
    <t>148167</t>
  </si>
  <si>
    <t>119940</t>
  </si>
  <si>
    <t>120286</t>
  </si>
  <si>
    <t>590585</t>
  </si>
  <si>
    <t>489997</t>
  </si>
  <si>
    <t>419318</t>
  </si>
  <si>
    <t>119943</t>
  </si>
  <si>
    <t>112809</t>
  </si>
  <si>
    <t>233488</t>
  </si>
  <si>
    <t>985988</t>
  </si>
  <si>
    <t>675411</t>
  </si>
  <si>
    <t>77441</t>
  </si>
  <si>
    <t>224116</t>
  </si>
  <si>
    <t>947875</t>
  </si>
  <si>
    <t>699278</t>
  </si>
  <si>
    <t>484638</t>
  </si>
  <si>
    <t>119946</t>
  </si>
  <si>
    <t>786345</t>
  </si>
  <si>
    <t>970893</t>
  </si>
  <si>
    <t>970516</t>
  </si>
  <si>
    <t>655029</t>
  </si>
  <si>
    <t>119949</t>
  </si>
  <si>
    <t>119950</t>
  </si>
  <si>
    <t>343015</t>
  </si>
  <si>
    <t>988431</t>
  </si>
  <si>
    <t>119951</t>
  </si>
  <si>
    <t>569326</t>
  </si>
  <si>
    <t>208336</t>
  </si>
  <si>
    <t>119952</t>
  </si>
  <si>
    <t>632490</t>
  </si>
  <si>
    <t>119953</t>
  </si>
  <si>
    <t>798849</t>
  </si>
  <si>
    <t>519718</t>
  </si>
  <si>
    <t>164988</t>
  </si>
  <si>
    <t>994002</t>
  </si>
  <si>
    <t>119955</t>
  </si>
  <si>
    <t>268017</t>
  </si>
  <si>
    <t>776091</t>
  </si>
  <si>
    <t>816984</t>
  </si>
  <si>
    <t>119957</t>
  </si>
  <si>
    <t>478521</t>
  </si>
  <si>
    <t>994995</t>
  </si>
  <si>
    <t>119958</t>
  </si>
  <si>
    <t>526865</t>
  </si>
  <si>
    <t>325778</t>
  </si>
  <si>
    <t>119959</t>
  </si>
  <si>
    <t>590458</t>
  </si>
  <si>
    <t>603119</t>
  </si>
  <si>
    <t>119960</t>
  </si>
  <si>
    <t>173077</t>
  </si>
  <si>
    <t>547454</t>
  </si>
  <si>
    <t>514207</t>
  </si>
  <si>
    <t>119961</t>
  </si>
  <si>
    <t>163724</t>
  </si>
  <si>
    <t>877365</t>
  </si>
  <si>
    <t>119962</t>
  </si>
  <si>
    <t>852233</t>
  </si>
  <si>
    <t>316480</t>
  </si>
  <si>
    <t>291776</t>
  </si>
  <si>
    <t>119963</t>
  </si>
  <si>
    <t>149132</t>
  </si>
  <si>
    <t>781934</t>
  </si>
  <si>
    <t>773249</t>
  </si>
  <si>
    <t>779245</t>
  </si>
  <si>
    <t>738521</t>
  </si>
  <si>
    <t>841281</t>
  </si>
  <si>
    <t>775943</t>
  </si>
  <si>
    <t>520991</t>
  </si>
  <si>
    <t>119967</t>
  </si>
  <si>
    <t>132882</t>
  </si>
  <si>
    <t>119968</t>
  </si>
  <si>
    <t>710675</t>
  </si>
  <si>
    <t>533245</t>
  </si>
  <si>
    <t>119969</t>
  </si>
  <si>
    <t>574449</t>
  </si>
  <si>
    <t>473134</t>
  </si>
  <si>
    <t>292897</t>
  </si>
  <si>
    <t>366441</t>
  </si>
  <si>
    <t>461975</t>
  </si>
  <si>
    <t>394734</t>
  </si>
  <si>
    <t>288225</t>
  </si>
  <si>
    <t>119973</t>
  </si>
  <si>
    <t>623931</t>
  </si>
  <si>
    <t>813079</t>
  </si>
  <si>
    <t>405949</t>
  </si>
  <si>
    <t>193267</t>
  </si>
  <si>
    <t>988767</t>
  </si>
  <si>
    <t>768446</t>
  </si>
  <si>
    <t>333431</t>
  </si>
  <si>
    <t>119977</t>
  </si>
  <si>
    <t>480965</t>
  </si>
  <si>
    <t>609915</t>
  </si>
  <si>
    <t>888602</t>
  </si>
  <si>
    <t>929514</t>
  </si>
  <si>
    <t>824749</t>
  </si>
  <si>
    <t>119980</t>
  </si>
  <si>
    <t>829028</t>
  </si>
  <si>
    <t>119981</t>
  </si>
  <si>
    <t>601410</t>
  </si>
  <si>
    <t>457987</t>
  </si>
  <si>
    <t>119982</t>
  </si>
  <si>
    <t>743300</t>
  </si>
  <si>
    <t>821431</t>
  </si>
  <si>
    <t>692836</t>
  </si>
  <si>
    <t>119983</t>
  </si>
  <si>
    <t>465129</t>
  </si>
  <si>
    <t>910250</t>
  </si>
  <si>
    <t>244946</t>
  </si>
  <si>
    <t>268692</t>
  </si>
  <si>
    <t>956127</t>
  </si>
  <si>
    <t>119985</t>
  </si>
  <si>
    <t>840724</t>
  </si>
  <si>
    <t>695658</t>
  </si>
  <si>
    <t>119986</t>
  </si>
  <si>
    <t>837547</t>
  </si>
  <si>
    <t>352570</t>
  </si>
  <si>
    <t>354191</t>
  </si>
  <si>
    <t>119988</t>
  </si>
  <si>
    <t>810530</t>
  </si>
  <si>
    <t>834364</t>
  </si>
  <si>
    <t>119989</t>
  </si>
  <si>
    <t>472950</t>
  </si>
  <si>
    <t>538809</t>
  </si>
  <si>
    <t>232068</t>
  </si>
  <si>
    <t>223569</t>
  </si>
  <si>
    <t>119991</t>
  </si>
  <si>
    <t>413655</t>
  </si>
  <si>
    <t>299390</t>
  </si>
  <si>
    <t>119992</t>
  </si>
  <si>
    <t>152659</t>
  </si>
  <si>
    <t>914708</t>
  </si>
  <si>
    <t>119993</t>
  </si>
  <si>
    <t>533297</t>
  </si>
  <si>
    <t>877010</t>
  </si>
  <si>
    <t>119994</t>
  </si>
  <si>
    <t>723471</t>
  </si>
  <si>
    <t>119995</t>
  </si>
  <si>
    <t>796238</t>
  </si>
  <si>
    <t>312912</t>
  </si>
  <si>
    <t>119996</t>
  </si>
  <si>
    <t>189935</t>
  </si>
  <si>
    <t>119997</t>
  </si>
  <si>
    <t>726044</t>
  </si>
  <si>
    <t>119998</t>
  </si>
  <si>
    <t>539680</t>
  </si>
  <si>
    <t>140032</t>
  </si>
  <si>
    <t>420183</t>
  </si>
  <si>
    <t>Gender</t>
  </si>
  <si>
    <t>Men</t>
  </si>
  <si>
    <t>Women</t>
  </si>
  <si>
    <t>35-44</t>
  </si>
  <si>
    <t>45-60</t>
  </si>
  <si>
    <t>25-34</t>
  </si>
  <si>
    <t>All</t>
  </si>
  <si>
    <t>18-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sz val="11"/>
      <color rgb="FF3F3F76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theme="9" tint="0.79998168889431442"/>
        <bgColor theme="9" tint="0.79998168889431442"/>
      </patternFill>
    </fill>
  </fills>
  <borders count="8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2">
    <xf numFmtId="0" fontId="0" fillId="0" borderId="0"/>
    <xf numFmtId="0" fontId="1" fillId="2" borderId="1" applyNumberFormat="0" applyAlignment="0" applyProtection="0"/>
  </cellStyleXfs>
  <cellXfs count="11">
    <xf numFmtId="0" fontId="0" fillId="0" borderId="0" xfId="0"/>
    <xf numFmtId="0" fontId="0" fillId="3" borderId="5" xfId="0" applyNumberFormat="1" applyFont="1" applyFill="1" applyBorder="1"/>
    <xf numFmtId="0" fontId="0" fillId="3" borderId="6" xfId="0" applyNumberFormat="1" applyFont="1" applyFill="1" applyBorder="1"/>
    <xf numFmtId="0" fontId="0" fillId="3" borderId="7" xfId="0" applyNumberFormat="1" applyFont="1" applyFill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0" borderId="7" xfId="0" applyNumberFormat="1" applyFont="1" applyBorder="1"/>
    <xf numFmtId="0" fontId="0" fillId="3" borderId="2" xfId="0" applyNumberFormat="1" applyFont="1" applyFill="1" applyBorder="1"/>
    <xf numFmtId="0" fontId="0" fillId="3" borderId="3" xfId="0" applyNumberFormat="1" applyFont="1" applyFill="1" applyBorder="1"/>
    <xf numFmtId="0" fontId="0" fillId="3" borderId="4" xfId="0" applyNumberFormat="1" applyFont="1" applyFill="1" applyBorder="1"/>
    <xf numFmtId="0" fontId="1" fillId="2" borderId="1" xfId="1" applyNumberFormat="1"/>
  </cellXfs>
  <cellStyles count="2">
    <cellStyle name="Entrada" xfId="1" builtinId="20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AD4459-E4D5-4151-94B6-7486FAE5BC81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o E A A B Q S w M E F A A C A A g A Y p i W W v / 2 Q M y k A A A A 9 g A A A B I A H A B D b 2 5 m a W c v U G F j a 2 F n Z S 5 4 b W w g o h g A K K A U A A A A A A A A A A A A A A A A A A A A A A A A A A A A h Y 8 x D o I w G I W v Q r r T l r I Q 8 l M G 4 y a J C Y l x b U q F B i i G F s v d H D y S V x C j q J v j + 9 4 3 v H e / 3 i C f + y 6 4 q N H q w W Q o w h Q F y s i h 0 q b O 0 O R O Y Y J y D n s h W 1 G r Y J G N T W d b Z a h x 7 p w S 4 r 3 H P s b D W B N G a U S O x a 6 U j e o F + s j 6 v x x q Y 5 0 w U i E O h 9 c Y z n A U M x y z B F M g K 4 R C m 6 / A l r 3 P 9 g f C Z u r c N C q u b L g t g a w R y P s D f w B Q S w M E F A A C A A g A Y p i W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K Y l l p Y W m o o J A E A A N c C A A A T A B w A R m 9 y b X V s Y X M v U 2 V j d G l v b j E u b S C i G A A o o B Q A A A A A A A A A A A A A A A A A A A A A A A A A A A B 1 k V 1 L w z A U h u 8 L / Q 8 h 3 n Q Q i q l u f o x e S K t 3 O q T z y s r I 2 u M M t D k j S Y t j 7 L 8 b K E M E T y 7 y 8 Z y X c 3 i I g 8 Z r N K y a T r m M o z h y X 8 p C y y p s t O o 2 z 9 B q t X l o R 7 B e O 2 1 2 L G c d + D h i Y a 2 s 3 o E J p H B j W m I z 9 G B 8 8 q Q 7 S A s 0 P j x c w o v 7 + s 2 B d X W j 7 A 7 r l Y H S 6 h H q c x 5 d X a q w b 7 Z 2 8 F h T c 9 P G j X w m 3 k v o d K 8 9 2 J w L L l i B 3 d A b l 8 u F Y I + m w T Z E c 5 n N M 8 F e B / R Q + U M H + e 8 1 f U E D H z M x C V z w Q v V b r S z z e o 8 8 m K z V N o T W V h n 3 i b a f 2 q 8 P e 3 D J Z C u O R z 5 R G c b 7 U G E e v v 1 J s D P P C H 5 F 8 G u C z w m + I P g N w W 8 J f k d w e U k V K G N J K U v K W V L S k r K W f 7 V P s z j S 5 t 9 f X P 4 A U E s B A i 0 A F A A C A A g A Y p i W W v / 2 Q M y k A A A A 9 g A A A B I A A A A A A A A A A A A A A A A A A A A A A E N v b m Z p Z y 9 Q Y W N r Y W d l L n h t b F B L A Q I t A B Q A A g A I A G K Y l l o P y u m r p A A A A O k A A A A T A A A A A A A A A A A A A A A A A P A A A A B b Q 2 9 u d G V u d F 9 U e X B l c 1 0 u e G 1 s U E s B A i 0 A F A A C A A g A Y p i W W l h a a i g k A Q A A 1 w I A A B M A A A A A A A A A A A A A A A A A 4 Q E A A E Z v c m 1 1 b G F z L 1 N l Y 3 R p b 2 4 x L m 1 Q S w U G A A A A A A M A A w D C A A A A U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h I A A A A A A A D U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9 j a W F s X 0 1 l Z G l h X 0 F k d m V y d G l z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I 3 O W Y 0 Z T k t Z j c 0 Y S 0 0 Y W Q 0 L T g 1 Y W Q t Z j E 1 M j Q w O T d h Y T Y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l Q x N z o w M j o z N C 4 z M D Y 1 M D Q 1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b 2 N p Y W x f T W V k a W F f Q W R 2 Z X J 0 a X N p b m c v Q X V 0 b 1 J l b W 9 2 Z W R D b 2 x 1 b W 5 z M S 5 7 Q 2 9 s d W 1 u M S w w f S Z x d W 9 0 O y w m c X V v d D t T Z W N 0 a W 9 u M S 9 T b 2 N p Y W x f T W V k a W F f Q W R 2 Z X J 0 a X N p b m c v Q X V 0 b 1 J l b W 9 2 Z W R D b 2 x 1 b W 5 z M S 5 7 Q 2 9 s d W 1 u M i w x f S Z x d W 9 0 O y w m c X V v d D t T Z W N 0 a W 9 u M S 9 T b 2 N p Y W x f T W V k a W F f Q W R 2 Z X J 0 a X N p b m c v Q X V 0 b 1 J l b W 9 2 Z W R D b 2 x 1 b W 5 z M S 5 7 Q 2 9 s d W 1 u M y w y f S Z x d W 9 0 O y w m c X V v d D t T Z W N 0 a W 9 u M S 9 T b 2 N p Y W x f T W V k a W F f Q W R 2 Z X J 0 a X N p b m c v Q X V 0 b 1 J l b W 9 2 Z W R D b 2 x 1 b W 5 z M S 5 7 Q 2 9 s d W 1 u N C w z f S Z x d W 9 0 O y w m c X V v d D t T Z W N 0 a W 9 u M S 9 T b 2 N p Y W x f T W V k a W F f Q W R 2 Z X J 0 a X N p b m c v Q X V 0 b 1 J l b W 9 2 Z W R D b 2 x 1 b W 5 z M S 5 7 Q 2 9 s d W 1 u N S w 0 f S Z x d W 9 0 O y w m c X V v d D t T Z W N 0 a W 9 u M S 9 T b 2 N p Y W x f T W V k a W F f Q W R 2 Z X J 0 a X N p b m c v Q X V 0 b 1 J l b W 9 2 Z W R D b 2 x 1 b W 5 z M S 5 7 Q 2 9 s d W 1 u N i w 1 f S Z x d W 9 0 O y w m c X V v d D t T Z W N 0 a W 9 u M S 9 T b 2 N p Y W x f T W V k a W F f Q W R 2 Z X J 0 a X N p b m c v Q X V 0 b 1 J l b W 9 2 Z W R D b 2 x 1 b W 5 z M S 5 7 Q 2 9 s d W 1 u N y w 2 f S Z x d W 9 0 O y w m c X V v d D t T Z W N 0 a W 9 u M S 9 T b 2 N p Y W x f T W V k a W F f Q W R 2 Z X J 0 a X N p b m c v Q X V 0 b 1 J l b W 9 2 Z W R D b 2 x 1 b W 5 z M S 5 7 Q 2 9 s d W 1 u O C w 3 f S Z x d W 9 0 O y w m c X V v d D t T Z W N 0 a W 9 u M S 9 T b 2 N p Y W x f T W V k a W F f Q W R 2 Z X J 0 a X N p b m c v Q X V 0 b 1 J l b W 9 2 Z W R D b 2 x 1 b W 5 z M S 5 7 Q 2 9 s d W 1 u O S w 4 f S Z x d W 9 0 O y w m c X V v d D t T Z W N 0 a W 9 u M S 9 T b 2 N p Y W x f T W V k a W F f Q W R 2 Z X J 0 a X N p b m c v Q X V 0 b 1 J l b W 9 2 Z W R D b 2 x 1 b W 5 z M S 5 7 Q 2 9 s d W 1 u M T A s O X 0 m c X V v d D s s J n F 1 b 3 Q 7 U 2 V j d G l v b j E v U 2 9 j a W F s X 0 1 l Z G l h X 0 F k d m V y d G l z a W 5 n L 0 F 1 d G 9 S Z W 1 v d m V k Q 2 9 s d W 1 u c z E u e 0 N v b H V t b j E x L D E w f S Z x d W 9 0 O y w m c X V v d D t T Z W N 0 a W 9 u M S 9 T b 2 N p Y W x f T W V k a W F f Q W R 2 Z X J 0 a X N p b m c v Q X V 0 b 1 J l b W 9 2 Z W R D b 2 x 1 b W 5 z M S 5 7 Q 2 9 s d W 1 u M T I s M T F 9 J n F 1 b 3 Q 7 L C Z x d W 9 0 O 1 N l Y 3 R p b 2 4 x L 1 N v Y 2 l h b F 9 N Z W R p Y V 9 B Z H Z l c n R p c 2 l u Z y 9 B d X R v U m V t b 3 Z l Z E N v b H V t b n M x L n t D b 2 x 1 b W 4 x M y w x M n 0 m c X V v d D s s J n F 1 b 3 Q 7 U 2 V j d G l v b j E v U 2 9 j a W F s X 0 1 l Z G l h X 0 F k d m V y d G l z a W 5 n L 0 F 1 d G 9 S Z W 1 v d m V k Q 2 9 s d W 1 u c z E u e 0 N v b H V t b j E 0 L D E z f S Z x d W 9 0 O y w m c X V v d D t T Z W N 0 a W 9 u M S 9 T b 2 N p Y W x f T W V k a W F f Q W R 2 Z X J 0 a X N p b m c v Q X V 0 b 1 J l b W 9 2 Z W R D b 2 x 1 b W 5 z M S 5 7 Q 2 9 s d W 1 u M T U s M T R 9 J n F 1 b 3 Q 7 L C Z x d W 9 0 O 1 N l Y 3 R p b 2 4 x L 1 N v Y 2 l h b F 9 N Z W R p Y V 9 B Z H Z l c n R p c 2 l u Z y 9 B d X R v U m V t b 3 Z l Z E N v b H V t b n M x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N v Y 2 l h b F 9 N Z W R p Y V 9 B Z H Z l c n R p c 2 l u Z y 9 B d X R v U m V t b 3 Z l Z E N v b H V t b n M x L n t D b 2 x 1 b W 4 x L D B 9 J n F 1 b 3 Q 7 L C Z x d W 9 0 O 1 N l Y 3 R p b 2 4 x L 1 N v Y 2 l h b F 9 N Z W R p Y V 9 B Z H Z l c n R p c 2 l u Z y 9 B d X R v U m V t b 3 Z l Z E N v b H V t b n M x L n t D b 2 x 1 b W 4 y L D F 9 J n F 1 b 3 Q 7 L C Z x d W 9 0 O 1 N l Y 3 R p b 2 4 x L 1 N v Y 2 l h b F 9 N Z W R p Y V 9 B Z H Z l c n R p c 2 l u Z y 9 B d X R v U m V t b 3 Z l Z E N v b H V t b n M x L n t D b 2 x 1 b W 4 z L D J 9 J n F 1 b 3 Q 7 L C Z x d W 9 0 O 1 N l Y 3 R p b 2 4 x L 1 N v Y 2 l h b F 9 N Z W R p Y V 9 B Z H Z l c n R p c 2 l u Z y 9 B d X R v U m V t b 3 Z l Z E N v b H V t b n M x L n t D b 2 x 1 b W 4 0 L D N 9 J n F 1 b 3 Q 7 L C Z x d W 9 0 O 1 N l Y 3 R p b 2 4 x L 1 N v Y 2 l h b F 9 N Z W R p Y V 9 B Z H Z l c n R p c 2 l u Z y 9 B d X R v U m V t b 3 Z l Z E N v b H V t b n M x L n t D b 2 x 1 b W 4 1 L D R 9 J n F 1 b 3 Q 7 L C Z x d W 9 0 O 1 N l Y 3 R p b 2 4 x L 1 N v Y 2 l h b F 9 N Z W R p Y V 9 B Z H Z l c n R p c 2 l u Z y 9 B d X R v U m V t b 3 Z l Z E N v b H V t b n M x L n t D b 2 x 1 b W 4 2 L D V 9 J n F 1 b 3 Q 7 L C Z x d W 9 0 O 1 N l Y 3 R p b 2 4 x L 1 N v Y 2 l h b F 9 N Z W R p Y V 9 B Z H Z l c n R p c 2 l u Z y 9 B d X R v U m V t b 3 Z l Z E N v b H V t b n M x L n t D b 2 x 1 b W 4 3 L D Z 9 J n F 1 b 3 Q 7 L C Z x d W 9 0 O 1 N l Y 3 R p b 2 4 x L 1 N v Y 2 l h b F 9 N Z W R p Y V 9 B Z H Z l c n R p c 2 l u Z y 9 B d X R v U m V t b 3 Z l Z E N v b H V t b n M x L n t D b 2 x 1 b W 4 4 L D d 9 J n F 1 b 3 Q 7 L C Z x d W 9 0 O 1 N l Y 3 R p b 2 4 x L 1 N v Y 2 l h b F 9 N Z W R p Y V 9 B Z H Z l c n R p c 2 l u Z y 9 B d X R v U m V t b 3 Z l Z E N v b H V t b n M x L n t D b 2 x 1 b W 4 5 L D h 9 J n F 1 b 3 Q 7 L C Z x d W 9 0 O 1 N l Y 3 R p b 2 4 x L 1 N v Y 2 l h b F 9 N Z W R p Y V 9 B Z H Z l c n R p c 2 l u Z y 9 B d X R v U m V t b 3 Z l Z E N v b H V t b n M x L n t D b 2 x 1 b W 4 x M C w 5 f S Z x d W 9 0 O y w m c X V v d D t T Z W N 0 a W 9 u M S 9 T b 2 N p Y W x f T W V k a W F f Q W R 2 Z X J 0 a X N p b m c v Q X V 0 b 1 J l b W 9 2 Z W R D b 2 x 1 b W 5 z M S 5 7 Q 2 9 s d W 1 u M T E s M T B 9 J n F 1 b 3 Q 7 L C Z x d W 9 0 O 1 N l Y 3 R p b 2 4 x L 1 N v Y 2 l h b F 9 N Z W R p Y V 9 B Z H Z l c n R p c 2 l u Z y 9 B d X R v U m V t b 3 Z l Z E N v b H V t b n M x L n t D b 2 x 1 b W 4 x M i w x M X 0 m c X V v d D s s J n F 1 b 3 Q 7 U 2 V j d G l v b j E v U 2 9 j a W F s X 0 1 l Z G l h X 0 F k d m V y d G l z a W 5 n L 0 F 1 d G 9 S Z W 1 v d m V k Q 2 9 s d W 1 u c z E u e 0 N v b H V t b j E z L D E y f S Z x d W 9 0 O y w m c X V v d D t T Z W N 0 a W 9 u M S 9 T b 2 N p Y W x f T W V k a W F f Q W R 2 Z X J 0 a X N p b m c v Q X V 0 b 1 J l b W 9 2 Z W R D b 2 x 1 b W 5 z M S 5 7 Q 2 9 s d W 1 u M T Q s M T N 9 J n F 1 b 3 Q 7 L C Z x d W 9 0 O 1 N l Y 3 R p b 2 4 x L 1 N v Y 2 l h b F 9 N Z W R p Y V 9 B Z H Z l c n R p c 2 l u Z y 9 B d X R v U m V t b 3 Z l Z E N v b H V t b n M x L n t D b 2 x 1 b W 4 x N S w x N H 0 m c X V v d D s s J n F 1 b 3 Q 7 U 2 V j d G l v b j E v U 2 9 j a W F s X 0 1 l Z G l h X 0 F k d m V y d G l z a W 5 n L 0 F 1 d G 9 S Z W 1 v d m V k Q 2 9 s d W 1 u c z E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9 j a W F s X 0 1 l Z G l h X 0 F k d m V y d G l z a W 5 n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v Y 2 l h b F 9 N Z W R p Y V 9 B Z H Z l c n R p c 2 l u Z y 9 D Y W 1 i a W F y J T I w d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y G e k P R h a Q 5 + L R c g 7 d f c X A A A A A A I A A A A A A B B m A A A A A Q A A I A A A A A g 3 t V t L g d D d p e n / U e P z i 2 a I 7 Q Z J 4 e 3 m T + y 1 W l C L Q K s a A A A A A A 6 A A A A A A g A A I A A A A D B W x H 9 1 S E C R v N H U Z k M T l Q b q J o W F S Q A R K H M u W k U R k K C t U A A A A C 5 d y C k D S o 7 g R R 1 y j h U C D 2 P h D P u t 3 e U b b 0 R Y D L d 6 T O E X e 7 z z 9 p V h p Y h b g 0 A g n p A i v 6 e M 7 r d O r z N S t m 2 + U h L 9 m D 5 E H J m Y m t 5 X i d v W 6 y q V P / K n Q A A A A I z S r V H 9 w 4 / a P R r R I F s E Y 0 W W K E g 2 l M d P z F S T r Z L v 6 b e W O N 9 A U S N f Y J u k h a D N 5 q f q f S J K z S s V M e Y h t X y z j K a 8 R d Y = < / D a t a M a s h u p > 
</file>

<file path=customXml/itemProps1.xml><?xml version="1.0" encoding="utf-8"?>
<ds:datastoreItem xmlns:ds="http://schemas.openxmlformats.org/officeDocument/2006/customXml" ds:itemID="{715C236C-35FA-4D2B-81D0-16894CFCA2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Social_Media_Advertising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gonsot@gmail.com</dc:creator>
  <cp:lastModifiedBy>cargonsot@gmail.com</cp:lastModifiedBy>
  <dcterms:created xsi:type="dcterms:W3CDTF">2025-04-22T17:01:06Z</dcterms:created>
  <dcterms:modified xsi:type="dcterms:W3CDTF">2025-04-22T17:15:14Z</dcterms:modified>
</cp:coreProperties>
</file>